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Usuario\Desktop\planeacion\año 2023\año 2023\2TRIM 2023\"/>
    </mc:Choice>
  </mc:AlternateContent>
  <xr:revisionPtr revIDLastSave="0" documentId="8_{169BEC8E-2620-4299-8C46-A35108CBBA56}" xr6:coauthVersionLast="47" xr6:coauthVersionMax="47" xr10:uidLastSave="{00000000-0000-0000-0000-000000000000}"/>
  <bookViews>
    <workbookView xWindow="-110" yWindow="-110" windowWidth="19420" windowHeight="10300" tabRatio="603" xr2:uid="{00000000-000D-0000-FFFF-FFFF00000000}"/>
  </bookViews>
  <sheets>
    <sheet name="PUB" sheetId="1" r:id="rId1"/>
    <sheet name="Información" sheetId="8" r:id="rId2"/>
    <sheet name="Instrucciones de Llenado" sheetId="7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PUB!#REF!</definedName>
    <definedName name="G15261.">PUB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7" i="1" l="1"/>
  <c r="H26" i="1"/>
  <c r="H25" i="1"/>
  <c r="H24" i="1"/>
  <c r="H23" i="1"/>
  <c r="H22" i="1"/>
  <c r="H21" i="1"/>
</calcChain>
</file>

<file path=xl/sharedStrings.xml><?xml version="1.0" encoding="utf-8"?>
<sst xmlns="http://schemas.openxmlformats.org/spreadsheetml/2006/main" count="810" uniqueCount="345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 xml:space="preserve">DIRECCIÓN 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desplegará una lista de años fiscales, marcar el ejercicio fiscal al que corresponda la entrega del beneficio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.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: </t>
    </r>
    <r>
      <rPr>
        <sz val="11"/>
        <color theme="1"/>
        <rFont val="Calibri"/>
        <family val="2"/>
        <scheme val="minor"/>
      </rPr>
      <t xml:space="preserve"> Marcar a que Programa Presupuestario Anual corresponde la entrega del beneficio. </t>
    </r>
  </si>
  <si>
    <r>
      <rPr>
        <b/>
        <sz val="11"/>
        <color theme="1"/>
        <rFont val="Calibri"/>
        <family val="2"/>
        <scheme val="minor"/>
      </rPr>
      <t>SubPrograma:</t>
    </r>
    <r>
      <rPr>
        <sz val="11"/>
        <color theme="1"/>
        <rFont val="Calibri"/>
        <family val="2"/>
        <scheme val="minor"/>
      </rPr>
      <t xml:space="preserve"> Se anotará el subprograma de la dependencia que entrega el beneficio, ejemplo:  Tarjeta Jóvenes por Cancún, Becas, sillas de ruedas, Brigada de entrega de prótesis, Apoyo a Atletas de alto rendimiento etc etc</t>
    </r>
  </si>
  <si>
    <r>
      <t xml:space="preserve">Tipo de Apoyo: </t>
    </r>
    <r>
      <rPr>
        <sz val="11"/>
        <color theme="1"/>
        <rFont val="Calibri"/>
        <family val="2"/>
        <scheme val="minor"/>
      </rPr>
      <t>Se deberá marcar si el apoyo es en especie, en efectivo o es un descuento en algún servicio.</t>
    </r>
  </si>
  <si>
    <r>
      <t xml:space="preserve">Apoyo: </t>
    </r>
    <r>
      <rPr>
        <sz val="11"/>
        <color theme="1"/>
        <rFont val="Calibri"/>
        <family val="2"/>
        <scheme val="minor"/>
      </rPr>
      <t>Se deberá especificar el bien o servicio entregado. Ejemplo: capacitación, beca, prótesis, lentes, efectivo etc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Objetivo</t>
  </si>
  <si>
    <t>Beneficios</t>
  </si>
  <si>
    <t>Justificación</t>
  </si>
  <si>
    <t>Instrucciones de Llenado</t>
  </si>
  <si>
    <t>El llenado de la tabla que contendra los datos necesarios para la carga en la Plataforma PUB ubicada en la pagina oficial del H. Ayuntamiento debera apegarse a los siguientes conceptos y se entenderá por:</t>
  </si>
  <si>
    <r>
      <t xml:space="preserve">Observaciones: </t>
    </r>
    <r>
      <rPr>
        <sz val="11"/>
        <color theme="1"/>
        <rFont val="Calibri"/>
        <family val="2"/>
        <scheme val="minor"/>
      </rPr>
      <t>Si hay información importante que comentar, se especificará en este espaci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 xml:space="preserve">1. </t>
    </r>
    <r>
      <rPr>
        <sz val="11"/>
        <color theme="1"/>
        <rFont val="Calibri"/>
        <family val="2"/>
        <scheme val="minor"/>
      </rPr>
      <t xml:space="preserve">En el recuadro superior se deberá poner el Logo de la Dependencia que entrega el padrón de beneficiarios
</t>
    </r>
    <r>
      <rPr>
        <b/>
        <sz val="11"/>
        <color theme="1"/>
        <rFont val="Calibri"/>
        <family val="2"/>
        <scheme val="minor"/>
      </rPr>
      <t>2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</t>
    </r>
    <r>
      <rPr>
        <b/>
        <sz val="11"/>
        <color theme="1"/>
        <rFont val="Calibri"/>
        <family val="2"/>
        <scheme val="minor"/>
      </rPr>
      <t xml:space="preserve">3. </t>
    </r>
    <r>
      <rPr>
        <sz val="11"/>
        <color theme="1"/>
        <rFont val="Calibri"/>
        <family val="2"/>
        <scheme val="minor"/>
      </rPr>
      <t xml:space="preserve">Se pide mantener el orden de los padrones cada Trimestre
4. Se mantendra el mismo tipo de letra y tamaño en las celdas, CALIBRI 11, MAYUSCULAS, sin puntos al final.
</t>
    </r>
    <r>
      <rPr>
        <b/>
        <sz val="11"/>
        <color theme="1"/>
        <rFont val="Calibri"/>
        <family val="2"/>
        <scheme val="minor"/>
      </rPr>
      <t>5.</t>
    </r>
    <r>
      <rPr>
        <sz val="11"/>
        <color theme="1"/>
        <rFont val="Calibri"/>
        <family val="2"/>
        <scheme val="minor"/>
      </rPr>
      <t xml:space="preserve"> Omitir signos ( parentesis, comillas, punto y coma etc)
</t>
    </r>
    <r>
      <rPr>
        <b/>
        <sz val="11"/>
        <color theme="1"/>
        <rFont val="Calibri"/>
        <family val="2"/>
        <scheme val="minor"/>
      </rPr>
      <t>6.</t>
    </r>
    <r>
      <rPr>
        <sz val="11"/>
        <color theme="1"/>
        <rFont val="Calibri"/>
        <family val="2"/>
        <scheme val="minor"/>
      </rPr>
      <t xml:space="preserve"> Para los casos de informacion sensible de beneficiarios que reciben apoyos  ( personas violentadas, adicciones, menores etc ) sólo se pondrá el Nombre y la primera letra de cada Apellido. Ejemplo: Pedro X X
</t>
    </r>
    <r>
      <rPr>
        <b/>
        <sz val="11"/>
        <color theme="1"/>
        <rFont val="Calibri"/>
        <family val="2"/>
        <scheme val="minor"/>
      </rPr>
      <t xml:space="preserve">7. </t>
    </r>
    <r>
      <rPr>
        <sz val="11"/>
        <color theme="1"/>
        <rFont val="Calibri"/>
        <family val="2"/>
        <scheme val="minor"/>
      </rPr>
      <t xml:space="preserve">La CURP se pide para realizar la compulsa de entrega de beneficios de manera interna, no se pública en la página.
</t>
    </r>
    <r>
      <rPr>
        <b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 xml:space="preserve">. En los casos que no se cuente con información, se pondra </t>
    </r>
    <r>
      <rPr>
        <b/>
        <sz val="11"/>
        <color theme="1"/>
        <rFont val="Calibri"/>
        <family val="2"/>
        <scheme val="minor"/>
      </rPr>
      <t>No disponible</t>
    </r>
    <r>
      <rPr>
        <sz val="11"/>
        <color theme="1"/>
        <rFont val="Calibri"/>
        <family val="2"/>
        <scheme val="minor"/>
      </rPr>
      <t xml:space="preserve"> en los espacios en blanco.
</t>
    </r>
    <r>
      <rPr>
        <b/>
        <sz val="11"/>
        <color theme="1"/>
        <rFont val="Calibri"/>
        <family val="2"/>
        <scheme val="minor"/>
      </rPr>
      <t>9.</t>
    </r>
    <r>
      <rPr>
        <sz val="11"/>
        <color theme="1"/>
        <rFont val="Calibri"/>
        <family val="2"/>
        <scheme val="minor"/>
      </rPr>
      <t xml:space="preserve"> Es importante solicitar la información necesaria a los beneficiarios para no omitir ningun dato, ya que todos son necesarios paras las compulsas.
</t>
    </r>
  </si>
  <si>
    <t>Asesorias</t>
  </si>
  <si>
    <t>PLÁTICA DE CONCIENTIZACIÓN</t>
  </si>
  <si>
    <t>IMPLEMENTAR EL PROGRAMA CIUDADANO RECAPACICLA EN EL MUNICIPIO DE BENITO JÚAREZ</t>
  </si>
  <si>
    <t>ASISTIERON 6 PERSONAS</t>
  </si>
  <si>
    <t>ASISTIERON 12 PERSONAS</t>
  </si>
  <si>
    <t>ASISTIERON 14 PERSONAS</t>
  </si>
  <si>
    <t>ASISTIERON 8 PERSONAS</t>
  </si>
  <si>
    <t>ASISTIERON 5 PERSONAS</t>
  </si>
  <si>
    <t>JOEL</t>
  </si>
  <si>
    <t>PEREZ</t>
  </si>
  <si>
    <t>LOPEZ</t>
  </si>
  <si>
    <t>KARINA</t>
  </si>
  <si>
    <t>CHAN</t>
  </si>
  <si>
    <t>JIMENEZ</t>
  </si>
  <si>
    <t>SAMANTHA</t>
  </si>
  <si>
    <t>SANCHEZ</t>
  </si>
  <si>
    <t>TORRES</t>
  </si>
  <si>
    <t xml:space="preserve">ROBERTO </t>
  </si>
  <si>
    <t>CIAU</t>
  </si>
  <si>
    <t>FLORES</t>
  </si>
  <si>
    <t>TOMAS</t>
  </si>
  <si>
    <t>ROMO</t>
  </si>
  <si>
    <t>GARCIA</t>
  </si>
  <si>
    <t>SANDRA</t>
  </si>
  <si>
    <t>GOMEZ</t>
  </si>
  <si>
    <t>DZUL</t>
  </si>
  <si>
    <t>ERNESTO</t>
  </si>
  <si>
    <t>VALENTE</t>
  </si>
  <si>
    <t>MOO</t>
  </si>
  <si>
    <t>DANIEL</t>
  </si>
  <si>
    <t>HERNANDEZ</t>
  </si>
  <si>
    <t>CEN</t>
  </si>
  <si>
    <t>ROSA MARIA</t>
  </si>
  <si>
    <t>UC</t>
  </si>
  <si>
    <t>KAUIL</t>
  </si>
  <si>
    <t>CINTHYA</t>
  </si>
  <si>
    <t>MONTIEL</t>
  </si>
  <si>
    <t>CASTILLO</t>
  </si>
  <si>
    <t>BARRIO MAYA</t>
  </si>
  <si>
    <t>VILLAS OTOCH</t>
  </si>
  <si>
    <t>AV MARGARITAS</t>
  </si>
  <si>
    <t>CALLE 149</t>
  </si>
  <si>
    <t>AV. NICHUPTE</t>
  </si>
  <si>
    <t>CALLE 80</t>
  </si>
  <si>
    <t>CALLE 53</t>
  </si>
  <si>
    <t>PUERTO JUAREZ</t>
  </si>
  <si>
    <t>CALLE 9</t>
  </si>
  <si>
    <t>CALLE CEDRO</t>
  </si>
  <si>
    <t>AV COPAN</t>
  </si>
  <si>
    <t>CALLE 42</t>
  </si>
  <si>
    <t>AV LEONA VICARIO</t>
  </si>
  <si>
    <t>ASISTIERON 125 PERSONAS</t>
  </si>
  <si>
    <t>ASISTIERON 156 PERSONAS</t>
  </si>
  <si>
    <t>ASISTIERON 138 PERSONAS</t>
  </si>
  <si>
    <t>ASISTIERON 117 PERSONAS</t>
  </si>
  <si>
    <t>ASISTIERON 145 PERSONAS</t>
  </si>
  <si>
    <t>ASISTIERON 139 PERSONAS</t>
  </si>
  <si>
    <t>ASISTIERON 178 PERSONAS</t>
  </si>
  <si>
    <t>ASISTIERON 128 PERSONAS</t>
  </si>
  <si>
    <t>ASISTIERON 189 PERSONAS</t>
  </si>
  <si>
    <t>ASISTIERON 136 PERSONAS</t>
  </si>
  <si>
    <t>GUSTAVO</t>
  </si>
  <si>
    <t>JESSICA</t>
  </si>
  <si>
    <t xml:space="preserve">AMANDA </t>
  </si>
  <si>
    <t>SANDRA MARÍA</t>
  </si>
  <si>
    <t>JESSICA VALERIA</t>
  </si>
  <si>
    <t>VANESSA G.</t>
  </si>
  <si>
    <t>JAIME</t>
  </si>
  <si>
    <t xml:space="preserve">PAYAN </t>
  </si>
  <si>
    <t>LEÓN</t>
  </si>
  <si>
    <t>REYNOSO</t>
  </si>
  <si>
    <t>MONRROY</t>
  </si>
  <si>
    <t>CARMONA</t>
  </si>
  <si>
    <t>RIVERA</t>
  </si>
  <si>
    <t>DE LA CRUZ</t>
  </si>
  <si>
    <t>CONDOMINIO ZAC-NICTÉ</t>
  </si>
  <si>
    <t>PORTO ALEGRE</t>
  </si>
  <si>
    <t>CONDOMINIO SAN FRANCISCO</t>
  </si>
  <si>
    <t>JADE RESIDENCIAL CLUB</t>
  </si>
  <si>
    <t>FRACCIONAMIENTO TIKAL</t>
  </si>
  <si>
    <t>RESIDENCIAL CARACOL</t>
  </si>
  <si>
    <t>AV. BONAMPAK</t>
  </si>
  <si>
    <t>PORTO VENTO</t>
  </si>
  <si>
    <t>AV. TULUM</t>
  </si>
  <si>
    <t>AV. JADE</t>
  </si>
  <si>
    <t>PISCIS</t>
  </si>
  <si>
    <t>AV. CANCÚN</t>
  </si>
  <si>
    <t>JOAQUÍN AMARO</t>
  </si>
  <si>
    <t>PUENTE CALINDA S DE RL DE CV</t>
  </si>
  <si>
    <t>N/A</t>
  </si>
  <si>
    <t xml:space="preserve">ALONDRA </t>
  </si>
  <si>
    <t xml:space="preserve">MARTINEZ </t>
  </si>
  <si>
    <t>MARTINEZ</t>
  </si>
  <si>
    <t>ZH</t>
  </si>
  <si>
    <t>S/N</t>
  </si>
  <si>
    <t>BLV. KUKULKAN KM 4.5</t>
  </si>
  <si>
    <t>ZONA HOTELERA</t>
  </si>
  <si>
    <t xml:space="preserve">IMPARTIR PLATICAS DE CAPACITACION Y CONCIENTIZACION ENFOCADAS EN LA SEPARACION, CLASIFICACION Y BUEN MANEJO DE LOS RSU EN LOS SECTORES EMPRESARIAL Y EDUCATIVO. </t>
  </si>
  <si>
    <t>CAPACITACION</t>
  </si>
  <si>
    <t>SE IMPARTIO LA PLATICA A 100 EMPLEADOS.</t>
  </si>
  <si>
    <t>OPERADORA TURISTICA CANCUN SA DE CV</t>
  </si>
  <si>
    <t>CARLOS ENRRIQUE</t>
  </si>
  <si>
    <t>POT</t>
  </si>
  <si>
    <t>KE</t>
  </si>
  <si>
    <t>AV. UXMAL</t>
  </si>
  <si>
    <t>SE IMPARTIO LA PLATICA A 6 EMPLEADOS.</t>
  </si>
  <si>
    <t>EMPACADORA CIM DEL CARIBE SA DE CV</t>
  </si>
  <si>
    <t>ROSA ELIA</t>
  </si>
  <si>
    <t>DERNEY</t>
  </si>
  <si>
    <t>FRIAS</t>
  </si>
  <si>
    <t>BONFIL</t>
  </si>
  <si>
    <t>LUIS DONALDO COLOSIO</t>
  </si>
  <si>
    <t>SE IMPARTIO LA PLATICA A 7 EMPLEADOS.</t>
  </si>
  <si>
    <t>HOSPITAL AMERIMED CANCUN SA DE CV</t>
  </si>
  <si>
    <t>DIANA</t>
  </si>
  <si>
    <t>PADILLA</t>
  </si>
  <si>
    <t>CORONADO</t>
  </si>
  <si>
    <t>CENTRO</t>
  </si>
  <si>
    <t>TULUM SUR</t>
  </si>
  <si>
    <t>SE IMPARTIO LA PLATICA A 37 EMPLEADOS.</t>
  </si>
  <si>
    <t>PESCADITOS</t>
  </si>
  <si>
    <t>DIEGO</t>
  </si>
  <si>
    <t xml:space="preserve">DELFIN </t>
  </si>
  <si>
    <t>HUERTA</t>
  </si>
  <si>
    <t>YACHILAN</t>
  </si>
  <si>
    <t>SE IMPARTIO LA PLATICA A 9 EMPLEADOS.</t>
  </si>
  <si>
    <t>OPERADORA DE FRANQUICIAS AGN SA DE CV</t>
  </si>
  <si>
    <t>ROMULO</t>
  </si>
  <si>
    <t>VALENZUELA</t>
  </si>
  <si>
    <t>NICHUPTE</t>
  </si>
  <si>
    <t>SE IMPARTIO LA PLATICA A 8 EMPLEADOS.</t>
  </si>
  <si>
    <t>SELENE</t>
  </si>
  <si>
    <t>JUAREZ</t>
  </si>
  <si>
    <t>DECELU</t>
  </si>
  <si>
    <t>SE IMPARTIO LA PLATICA A 3 EMPLEADOS.</t>
  </si>
  <si>
    <t xml:space="preserve">OPERADORA NICXA SA DE CV </t>
  </si>
  <si>
    <t>JENIFER DEL ROCIO</t>
  </si>
  <si>
    <t>POOT</t>
  </si>
  <si>
    <t>COBA</t>
  </si>
  <si>
    <t>FLORERIA FLAMINGO SA DE CV</t>
  </si>
  <si>
    <t xml:space="preserve">OSCAR </t>
  </si>
  <si>
    <t>RUBI</t>
  </si>
  <si>
    <t>DELGADO</t>
  </si>
  <si>
    <t>SE IMPARTIO LA PLATICA A 2 EMPLEADOS.</t>
  </si>
  <si>
    <t xml:space="preserve">DESARROLLOS WEL SA DE CV </t>
  </si>
  <si>
    <t>AMANDA</t>
  </si>
  <si>
    <t>REINOSO</t>
  </si>
  <si>
    <t>TULUM</t>
  </si>
  <si>
    <t>FLORERIA RUBY SA DE CV</t>
  </si>
  <si>
    <t>FLORENCIA</t>
  </si>
  <si>
    <t>DEQUE</t>
  </si>
  <si>
    <t>TUN</t>
  </si>
  <si>
    <t>LUIS ANTONIO</t>
  </si>
  <si>
    <t>MISS</t>
  </si>
  <si>
    <t>KABAH</t>
  </si>
  <si>
    <t>3,4 Y 5</t>
  </si>
  <si>
    <t>SE IMPARTIO LA PLATICA A 5 EMPLEADOS.</t>
  </si>
  <si>
    <t xml:space="preserve">SERVICIOS DE HOTELERIA DOS MIL SA DE CV </t>
  </si>
  <si>
    <t>SILVIA</t>
  </si>
  <si>
    <t>FRYNET</t>
  </si>
  <si>
    <t>AGUILAR</t>
  </si>
  <si>
    <t>GLADIOLAS</t>
  </si>
  <si>
    <t>MATERAMA DE MEXICO SA DE CV SUC. CENTRO</t>
  </si>
  <si>
    <t>ARTURO</t>
  </si>
  <si>
    <t>FRANCISCO</t>
  </si>
  <si>
    <t>CUPUL</t>
  </si>
  <si>
    <t>TANKA</t>
  </si>
  <si>
    <t>MATERAMA DE MEXICO SA DE CV SUC. POTILLO</t>
  </si>
  <si>
    <t>JOSE ISAR</t>
  </si>
  <si>
    <t>PIÑA</t>
  </si>
  <si>
    <t>VAZQUEZ</t>
  </si>
  <si>
    <t>PORTILLO</t>
  </si>
  <si>
    <t>SE IMPARTIO LA PLATICA A 4 EMPLEADOS.</t>
  </si>
  <si>
    <t>SERVICIOS TURISTICOS PROFESIONALES EL HANGAR SA DE CV</t>
  </si>
  <si>
    <t>EMILIO MANUEL</t>
  </si>
  <si>
    <t>CANO</t>
  </si>
  <si>
    <t>MANRRIQUE</t>
  </si>
  <si>
    <t>BLV. KUKULKAN KM 15</t>
  </si>
  <si>
    <t>CUARTO SOL SA DE CV</t>
  </si>
  <si>
    <t>ROBERTO</t>
  </si>
  <si>
    <t>CHABLE</t>
  </si>
  <si>
    <t>BLV. KUKULKAN KM 10.5</t>
  </si>
  <si>
    <t>SE IMPARTIO LA PLATICA A 1 EMPLEADOS.</t>
  </si>
  <si>
    <t>MATERAMA DE MEXICO SA DE CV SUC. CEDIS</t>
  </si>
  <si>
    <t>MANUEL</t>
  </si>
  <si>
    <t>COCOM</t>
  </si>
  <si>
    <t>CARRETERA CANCUN MERIDA</t>
  </si>
  <si>
    <t>CONSULTORIA LEGAL Y EMPRESARIAL DE LA REGION SC</t>
  </si>
  <si>
    <t>OSORIO</t>
  </si>
  <si>
    <t>FRAGOSO</t>
  </si>
  <si>
    <t>SANDOVAL</t>
  </si>
  <si>
    <t>SOL DEL MAYAB</t>
  </si>
  <si>
    <t>CHOCU</t>
  </si>
  <si>
    <t>SE IMPARTIO LA PLATICA A 12 EMPLEADOS.</t>
  </si>
  <si>
    <t>BUBA GUMP</t>
  </si>
  <si>
    <t>MARIO</t>
  </si>
  <si>
    <t>MORALES</t>
  </si>
  <si>
    <t>BLV. KUKULKAN KM 11.5</t>
  </si>
  <si>
    <t>SE IMPARTIO LA PLATICA A 18 EMPLEADOS.</t>
  </si>
  <si>
    <t>OPERADORA CIC SA DE CV</t>
  </si>
  <si>
    <t>IRASEMA</t>
  </si>
  <si>
    <t>SE IMPARTIO LA PLATICA A 36 EMPLEADOS.</t>
  </si>
  <si>
    <t>OPERADORA REAL ISLAEÑO SA DE CV</t>
  </si>
  <si>
    <t>JOSE MANUEL</t>
  </si>
  <si>
    <t>AVILA</t>
  </si>
  <si>
    <t>BLV. KUKULKAN KM 17.5</t>
  </si>
  <si>
    <t>SE IMPARTIO LA PLATICA A 32 EMPLEADOS.</t>
  </si>
  <si>
    <t>ROYAL UNO</t>
  </si>
  <si>
    <t>ANDREA</t>
  </si>
  <si>
    <t>MENDOZA</t>
  </si>
  <si>
    <t>BLV. KUKULKAN KM 16</t>
  </si>
  <si>
    <t>SE IMPARTIO LA PLATICA A 51 EMPLEADOS.</t>
  </si>
  <si>
    <t xml:space="preserve">MOTORPREMIUM DEL SURESTE SA DE CV </t>
  </si>
  <si>
    <t>ADRIANA FABIOLA</t>
  </si>
  <si>
    <t>QUIN</t>
  </si>
  <si>
    <t>KOO</t>
  </si>
  <si>
    <t>SE IMPARTIO LA PLATICA A 13 EMPLEADOS.</t>
  </si>
  <si>
    <t>OPERADORA REAL ARENAS SA DE CV</t>
  </si>
  <si>
    <t>LUZ MARIA</t>
  </si>
  <si>
    <t>ABASOLA</t>
  </si>
  <si>
    <t>BLV. KUKULKAN KM 13.5</t>
  </si>
  <si>
    <t>SE IMPARTIO LA PLATICA A 33 EMPLEADOS.</t>
  </si>
  <si>
    <t>OPERADORA PERLAS BEACH SA DE CV</t>
  </si>
  <si>
    <t>ANA LUCIA</t>
  </si>
  <si>
    <t>FRANCO</t>
  </si>
  <si>
    <t>CRUZ</t>
  </si>
  <si>
    <t>BLV. KUKULKAN KM 2.5</t>
  </si>
  <si>
    <t>SE IMPARTIO LA PLATICA A 60 EMPLEADOS.</t>
  </si>
  <si>
    <t>OPERADORA Y PROCESADORA DE PRODUCTOS DE PANIFICACION SA DE CV SUC. AVENIDAS</t>
  </si>
  <si>
    <t>ITZEL</t>
  </si>
  <si>
    <t>SOSA</t>
  </si>
  <si>
    <t>PLAZA AVENIDAS</t>
  </si>
  <si>
    <t>AUTOCLIMAS CASTILLO</t>
  </si>
  <si>
    <t>ADDY MERCEDES</t>
  </si>
  <si>
    <t>PISTE</t>
  </si>
  <si>
    <t>KINIK</t>
  </si>
  <si>
    <t>ZAPATERIA ELISA</t>
  </si>
  <si>
    <t>MARIA ELISA</t>
  </si>
  <si>
    <t>VALLE</t>
  </si>
  <si>
    <t>LOPEZ PORTILLO</t>
  </si>
  <si>
    <t>SE IMPARTIO LA PLATICA A 11 EMPLEADOS.</t>
  </si>
  <si>
    <t>FLORERIA NORMA SUC, LUNA</t>
  </si>
  <si>
    <t>NORMA</t>
  </si>
  <si>
    <t>LUNA</t>
  </si>
  <si>
    <t>OPERADORA Y PROCESADORA DE PRODUCTOS DE PANIFICACION SA DE CV SUC. LUNA</t>
  </si>
  <si>
    <t>BARUEN</t>
  </si>
  <si>
    <t>MARIN</t>
  </si>
  <si>
    <t>OPERADORA Y PROCESADORA DE PRODUCTOS DE PANIFICACION SA DE CV SUC. COBA</t>
  </si>
  <si>
    <t>MARITZA</t>
  </si>
  <si>
    <t>MON TIEL</t>
  </si>
  <si>
    <t>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dd/mm/yyyy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76A2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/>
      <diagonal/>
    </border>
    <border>
      <left/>
      <right/>
      <top style="medium">
        <color rgb="FF76A2C0"/>
      </top>
      <bottom/>
      <diagonal/>
    </border>
    <border>
      <left/>
      <right style="medium">
        <color rgb="FF76A2C0"/>
      </right>
      <top style="medium">
        <color rgb="FF76A2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12"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1" fontId="0" fillId="0" borderId="0" xfId="0" applyNumberFormat="1" applyAlignment="1">
      <alignment horizontal="center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164" fontId="0" fillId="0" borderId="7" xfId="0" applyNumberFormat="1" applyBorder="1" applyProtection="1">
      <protection locked="0"/>
    </xf>
    <xf numFmtId="0" fontId="0" fillId="0" borderId="8" xfId="0" applyBorder="1" applyProtection="1">
      <protection locked="0"/>
    </xf>
    <xf numFmtId="0" fontId="7" fillId="2" borderId="0" xfId="0" applyFont="1" applyFill="1" applyAlignment="1" applyProtection="1">
      <alignment vertical="center"/>
      <protection locked="0"/>
    </xf>
    <xf numFmtId="0" fontId="5" fillId="2" borderId="0" xfId="0" applyFont="1" applyFill="1" applyAlignment="1">
      <alignment horizontal="left" vertical="top" wrapText="1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164" fontId="0" fillId="2" borderId="2" xfId="0" applyNumberFormat="1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5" fillId="2" borderId="4" xfId="0" applyFont="1" applyFill="1" applyBorder="1" applyAlignment="1">
      <alignment horizontal="left" vertical="top" wrapText="1"/>
    </xf>
    <xf numFmtId="0" fontId="0" fillId="2" borderId="0" xfId="0" applyFill="1" applyProtection="1">
      <protection locked="0"/>
    </xf>
    <xf numFmtId="0" fontId="6" fillId="2" borderId="4" xfId="0" applyFont="1" applyFill="1" applyBorder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5" xfId="0" applyFont="1" applyFill="1" applyBorder="1" applyAlignment="1">
      <alignment vertical="center"/>
    </xf>
    <xf numFmtId="0" fontId="0" fillId="5" borderId="4" xfId="0" applyFill="1" applyBorder="1"/>
    <xf numFmtId="0" fontId="0" fillId="5" borderId="0" xfId="0" applyFill="1"/>
    <xf numFmtId="0" fontId="0" fillId="5" borderId="5" xfId="0" applyFill="1" applyBorder="1"/>
    <xf numFmtId="0" fontId="0" fillId="5" borderId="6" xfId="0" applyFill="1" applyBorder="1" applyAlignment="1">
      <alignment wrapText="1"/>
    </xf>
    <xf numFmtId="0" fontId="0" fillId="5" borderId="7" xfId="0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12" fillId="5" borderId="4" xfId="0" applyFont="1" applyFill="1" applyBorder="1"/>
    <xf numFmtId="0" fontId="0" fillId="7" borderId="16" xfId="0" applyFill="1" applyBorder="1"/>
    <xf numFmtId="0" fontId="0" fillId="7" borderId="22" xfId="0" applyFill="1" applyBorder="1"/>
    <xf numFmtId="0" fontId="0" fillId="7" borderId="23" xfId="0" applyFill="1" applyBorder="1"/>
    <xf numFmtId="0" fontId="11" fillId="6" borderId="0" xfId="0" applyFont="1" applyFill="1" applyAlignment="1" applyProtection="1">
      <alignment horizontal="center"/>
      <protection locked="0"/>
    </xf>
    <xf numFmtId="0" fontId="8" fillId="4" borderId="25" xfId="0" applyFont="1" applyFill="1" applyBorder="1" applyAlignment="1">
      <alignment horizontal="center" vertical="center"/>
    </xf>
    <xf numFmtId="0" fontId="8" fillId="4" borderId="26" xfId="0" applyFont="1" applyFill="1" applyBorder="1" applyAlignment="1">
      <alignment horizontal="center" vertical="center"/>
    </xf>
    <xf numFmtId="164" fontId="8" fillId="4" borderId="26" xfId="0" applyNumberFormat="1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2" fontId="8" fillId="4" borderId="26" xfId="0" applyNumberFormat="1" applyFont="1" applyFill="1" applyBorder="1" applyAlignment="1">
      <alignment horizontal="center" vertical="center"/>
    </xf>
    <xf numFmtId="44" fontId="8" fillId="4" borderId="26" xfId="1" applyFont="1" applyFill="1" applyBorder="1" applyAlignment="1" applyProtection="1">
      <alignment horizontal="center" vertical="center" wrapText="1"/>
    </xf>
    <xf numFmtId="0" fontId="8" fillId="4" borderId="27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/>
    </xf>
    <xf numFmtId="0" fontId="13" fillId="8" borderId="24" xfId="0" applyFont="1" applyFill="1" applyBorder="1" applyAlignment="1">
      <alignment horizontal="center" vertical="center" wrapText="1"/>
    </xf>
    <xf numFmtId="0" fontId="13" fillId="8" borderId="24" xfId="0" applyFont="1" applyFill="1" applyBorder="1" applyAlignment="1">
      <alignment horizontal="center" vertical="center"/>
    </xf>
    <xf numFmtId="0" fontId="13" fillId="3" borderId="24" xfId="0" applyFont="1" applyFill="1" applyBorder="1" applyAlignment="1">
      <alignment horizontal="center" vertical="center" wrapText="1"/>
    </xf>
    <xf numFmtId="0" fontId="13" fillId="3" borderId="24" xfId="0" applyFont="1" applyFill="1" applyBorder="1" applyAlignment="1" applyProtection="1">
      <alignment horizontal="center" vertical="center" wrapText="1"/>
      <protection locked="0"/>
    </xf>
    <xf numFmtId="0" fontId="13" fillId="3" borderId="24" xfId="0" applyFont="1" applyFill="1" applyBorder="1" applyAlignment="1" applyProtection="1">
      <alignment horizontal="center" vertical="center"/>
      <protection locked="0"/>
    </xf>
    <xf numFmtId="1" fontId="13" fillId="3" borderId="28" xfId="0" applyNumberFormat="1" applyFont="1" applyFill="1" applyBorder="1" applyAlignment="1" applyProtection="1">
      <alignment horizontal="center" vertical="center"/>
      <protection locked="0"/>
    </xf>
    <xf numFmtId="0" fontId="13" fillId="3" borderId="28" xfId="0" applyFont="1" applyFill="1" applyBorder="1" applyAlignment="1" applyProtection="1">
      <alignment horizontal="center" vertical="center" wrapText="1"/>
      <protection locked="0"/>
    </xf>
    <xf numFmtId="0" fontId="13" fillId="3" borderId="28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 applyProtection="1">
      <alignment horizontal="center" vertical="center"/>
      <protection locked="0"/>
    </xf>
    <xf numFmtId="1" fontId="13" fillId="3" borderId="24" xfId="0" applyNumberFormat="1" applyFont="1" applyFill="1" applyBorder="1" applyAlignment="1" applyProtection="1">
      <alignment horizontal="center" vertical="center"/>
      <protection locked="0"/>
    </xf>
    <xf numFmtId="14" fontId="13" fillId="3" borderId="24" xfId="0" applyNumberFormat="1" applyFont="1" applyFill="1" applyBorder="1" applyAlignment="1">
      <alignment horizontal="center" vertical="center"/>
    </xf>
    <xf numFmtId="14" fontId="13" fillId="8" borderId="24" xfId="0" applyNumberFormat="1" applyFont="1" applyFill="1" applyBorder="1" applyAlignment="1">
      <alignment horizontal="center" vertical="center"/>
    </xf>
    <xf numFmtId="0" fontId="13" fillId="3" borderId="24" xfId="0" applyFont="1" applyFill="1" applyBorder="1" applyAlignment="1">
      <alignment horizontal="left" vertical="center"/>
    </xf>
    <xf numFmtId="0" fontId="13" fillId="8" borderId="24" xfId="0" applyFont="1" applyFill="1" applyBorder="1" applyAlignment="1">
      <alignment horizontal="left" vertical="center"/>
    </xf>
    <xf numFmtId="0" fontId="7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1" fillId="6" borderId="13" xfId="0" applyFont="1" applyFill="1" applyBorder="1" applyAlignment="1" applyProtection="1">
      <alignment horizontal="center"/>
      <protection locked="0"/>
    </xf>
    <xf numFmtId="0" fontId="11" fillId="6" borderId="14" xfId="0" applyFont="1" applyFill="1" applyBorder="1" applyAlignment="1" applyProtection="1">
      <alignment horizontal="center"/>
      <protection locked="0"/>
    </xf>
    <xf numFmtId="0" fontId="11" fillId="6" borderId="15" xfId="0" applyFont="1" applyFill="1" applyBorder="1" applyAlignment="1" applyProtection="1">
      <alignment horizontal="center"/>
      <protection locked="0"/>
    </xf>
    <xf numFmtId="0" fontId="10" fillId="2" borderId="9" xfId="0" applyFont="1" applyFill="1" applyBorder="1" applyAlignment="1" applyProtection="1">
      <alignment horizontal="center" vertical="center"/>
      <protection locked="0"/>
    </xf>
    <xf numFmtId="0" fontId="10" fillId="2" borderId="10" xfId="0" applyFont="1" applyFill="1" applyBorder="1" applyAlignment="1" applyProtection="1">
      <alignment horizontal="center" vertical="center"/>
      <protection locked="0"/>
    </xf>
    <xf numFmtId="0" fontId="10" fillId="2" borderId="17" xfId="0" applyFont="1" applyFill="1" applyBorder="1" applyAlignment="1" applyProtection="1">
      <alignment horizontal="center" vertical="center"/>
      <protection locked="0"/>
    </xf>
    <xf numFmtId="0" fontId="10" fillId="2" borderId="18" xfId="0" applyFont="1" applyFill="1" applyBorder="1" applyAlignment="1" applyProtection="1">
      <alignment horizontal="center" vertical="center"/>
      <protection locked="0"/>
    </xf>
    <xf numFmtId="0" fontId="10" fillId="2" borderId="11" xfId="0" applyFont="1" applyFill="1" applyBorder="1" applyAlignment="1" applyProtection="1">
      <alignment horizontal="center" vertical="center"/>
      <protection locked="0"/>
    </xf>
    <xf numFmtId="0" fontId="10" fillId="2" borderId="12" xfId="0" applyFont="1" applyFill="1" applyBorder="1" applyAlignment="1" applyProtection="1">
      <alignment horizontal="center" vertical="center"/>
      <protection locked="0"/>
    </xf>
    <xf numFmtId="0" fontId="0" fillId="5" borderId="4" xfId="0" applyFill="1" applyBorder="1" applyAlignment="1">
      <alignment horizontal="justify" wrapText="1"/>
    </xf>
    <xf numFmtId="0" fontId="0" fillId="5" borderId="0" xfId="0" applyFill="1" applyAlignment="1">
      <alignment horizontal="justify" wrapText="1"/>
    </xf>
    <xf numFmtId="0" fontId="0" fillId="5" borderId="5" xfId="0" applyFill="1" applyBorder="1" applyAlignment="1">
      <alignment horizontal="justify" wrapText="1"/>
    </xf>
    <xf numFmtId="0" fontId="0" fillId="5" borderId="6" xfId="0" applyFill="1" applyBorder="1" applyAlignment="1">
      <alignment horizontal="justify" wrapText="1"/>
    </xf>
    <xf numFmtId="0" fontId="0" fillId="5" borderId="7" xfId="0" applyFill="1" applyBorder="1" applyAlignment="1">
      <alignment horizontal="justify" wrapText="1"/>
    </xf>
    <xf numFmtId="0" fontId="0" fillId="5" borderId="8" xfId="0" applyFill="1" applyBorder="1" applyAlignment="1">
      <alignment horizontal="justify" wrapText="1"/>
    </xf>
    <xf numFmtId="0" fontId="0" fillId="5" borderId="4" xfId="0" applyFill="1" applyBorder="1" applyAlignment="1">
      <alignment horizontal="left" vertical="top" wrapText="1"/>
    </xf>
    <xf numFmtId="0" fontId="0" fillId="5" borderId="0" xfId="0" applyFill="1" applyAlignment="1">
      <alignment horizontal="left" vertical="top" wrapText="1"/>
    </xf>
    <xf numFmtId="0" fontId="0" fillId="5" borderId="5" xfId="0" applyFill="1" applyBorder="1" applyAlignment="1">
      <alignment horizontal="left" vertical="top" wrapText="1"/>
    </xf>
    <xf numFmtId="0" fontId="0" fillId="5" borderId="6" xfId="0" applyFill="1" applyBorder="1" applyAlignment="1">
      <alignment horizontal="left" vertical="top" wrapText="1"/>
    </xf>
    <xf numFmtId="0" fontId="0" fillId="5" borderId="7" xfId="0" applyFill="1" applyBorder="1" applyAlignment="1">
      <alignment horizontal="left" vertical="top" wrapText="1"/>
    </xf>
    <xf numFmtId="0" fontId="0" fillId="5" borderId="8" xfId="0" applyFill="1" applyBorder="1" applyAlignment="1">
      <alignment horizontal="left" vertical="top" wrapText="1"/>
    </xf>
    <xf numFmtId="0" fontId="11" fillId="6" borderId="1" xfId="0" applyFont="1" applyFill="1" applyBorder="1" applyAlignment="1">
      <alignment horizontal="center"/>
    </xf>
    <xf numFmtId="0" fontId="11" fillId="6" borderId="2" xfId="0" applyFont="1" applyFill="1" applyBorder="1" applyAlignment="1">
      <alignment horizontal="center"/>
    </xf>
    <xf numFmtId="0" fontId="11" fillId="6" borderId="3" xfId="0" applyFont="1" applyFill="1" applyBorder="1" applyAlignment="1">
      <alignment horizontal="center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12" fillId="7" borderId="4" xfId="0" applyFont="1" applyFill="1" applyBorder="1" applyAlignment="1">
      <alignment horizontal="left" vertical="top" wrapText="1"/>
    </xf>
    <xf numFmtId="0" fontId="12" fillId="7" borderId="0" xfId="0" applyFont="1" applyFill="1" applyAlignment="1">
      <alignment horizontal="left" vertical="top" wrapText="1"/>
    </xf>
    <xf numFmtId="0" fontId="12" fillId="7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5" xfId="0" applyBorder="1" applyAlignment="1">
      <alignment horizontal="left" vertical="top"/>
    </xf>
    <xf numFmtId="0" fontId="8" fillId="6" borderId="19" xfId="0" applyFont="1" applyFill="1" applyBorder="1" applyAlignment="1">
      <alignment horizontal="center"/>
    </xf>
    <xf numFmtId="0" fontId="8" fillId="6" borderId="20" xfId="0" applyFont="1" applyFill="1" applyBorder="1" applyAlignment="1">
      <alignment horizontal="center"/>
    </xf>
    <xf numFmtId="0" fontId="8" fillId="6" borderId="21" xfId="0" applyFont="1" applyFill="1" applyBorder="1" applyAlignment="1">
      <alignment horizontal="center"/>
    </xf>
    <xf numFmtId="0" fontId="12" fillId="0" borderId="4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5" xfId="0" applyFont="1" applyBorder="1" applyAlignment="1">
      <alignment horizontal="left" vertical="top" wrapText="1"/>
    </xf>
    <xf numFmtId="0" fontId="12" fillId="0" borderId="4" xfId="0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</cellXfs>
  <cellStyles count="8">
    <cellStyle name="Hipervínculo" xfId="3" xr:uid="{00000000-0005-0000-0000-000000000000}"/>
    <cellStyle name="Hipervínculo 2" xfId="4" xr:uid="{00000000-0005-0000-0000-000001000000}"/>
    <cellStyle name="Moneda" xfId="1" builtinId="4"/>
    <cellStyle name="Moneda 2" xfId="6" xr:uid="{9D8EB44B-F5C9-4DF8-A010-6011FF751C58}"/>
    <cellStyle name="Moneda 3" xfId="7" xr:uid="{ADC5E32E-EBC4-4003-B9BE-0183E09993B9}"/>
    <cellStyle name="Normal" xfId="0" builtinId="0"/>
    <cellStyle name="Normal 2" xfId="2" xr:uid="{00000000-0005-0000-0000-000004000000}"/>
    <cellStyle name="Normal 3" xfId="5" xr:uid="{00000000-0005-0000-0000-000005000000}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9" formatCode="dd/m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bgColor theme="4" tint="0.79998168889431442"/>
        </patternFill>
      </fill>
      <alignment horizontal="center" vertical="center" textRotation="0" indent="0" justifyLastLine="0" shrinkToFit="0" readingOrder="0"/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72266</xdr:colOff>
      <xdr:row>1</xdr:row>
      <xdr:rowOff>120045</xdr:rowOff>
    </xdr:from>
    <xdr:to>
      <xdr:col>12</xdr:col>
      <xdr:colOff>752</xdr:colOff>
      <xdr:row>5</xdr:row>
      <xdr:rowOff>24357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79710" y="317601"/>
          <a:ext cx="9163856" cy="255063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1</xdr:col>
      <xdr:colOff>152399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2</xdr:col>
      <xdr:colOff>482600</xdr:colOff>
      <xdr:row>2</xdr:row>
      <xdr:rowOff>62878</xdr:rowOff>
    </xdr:from>
    <xdr:to>
      <xdr:col>3</xdr:col>
      <xdr:colOff>2260600</xdr:colOff>
      <xdr:row>4</xdr:row>
      <xdr:rowOff>57840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CFDB1C7-C73B-D5B0-16D8-EF1172CF7E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875678"/>
          <a:ext cx="4419600" cy="17347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E10:V20" totalsRowShown="0" headerRowDxfId="24" dataDxfId="22" headerRowBorderDxfId="23" tableBorderDxfId="21">
  <tableColumns count="18">
    <tableColumn id="24" xr3:uid="{00000000-0010-0000-0000-000018000000}" name="EDAD" dataDxfId="20"/>
    <tableColumn id="4" xr3:uid="{00000000-0010-0000-0000-000004000000}" name="NOMBRE (s)" dataDxfId="19"/>
    <tableColumn id="5" xr3:uid="{00000000-0010-0000-0000-000005000000}" name="APELLIDO PATERNO" dataDxfId="18"/>
    <tableColumn id="6" xr3:uid="{00000000-0010-0000-0000-000006000000}" name="APELLIDO MATERNO" dataDxfId="17"/>
    <tableColumn id="7" xr3:uid="{00000000-0010-0000-0000-000007000000}" name="SUPERMANZANA" dataDxfId="16"/>
    <tableColumn id="8" xr3:uid="{00000000-0010-0000-0000-000008000000}" name="MANZANA" dataDxfId="15"/>
    <tableColumn id="9" xr3:uid="{00000000-0010-0000-0000-000009000000}" name="LOTE" dataDxfId="14"/>
    <tableColumn id="10" xr3:uid="{00000000-0010-0000-0000-00000A000000}" name="FRACCIONAMIENTO" dataDxfId="13"/>
    <tableColumn id="11" xr3:uid="{00000000-0010-0000-0000-00000B000000}" name="CALLE" dataDxfId="12"/>
    <tableColumn id="12" xr3:uid="{00000000-0010-0000-0000-00000C000000}" name="NO_EXTERIOR" dataDxfId="11"/>
    <tableColumn id="13" xr3:uid="{00000000-0010-0000-0000-00000D000000}" name="NO_INTERIOR" dataDxfId="10"/>
    <tableColumn id="1" xr3:uid="{EA63BCA9-F15F-4F07-BB0B-979779A6DC5A}" name="SEXO" dataDxfId="9"/>
    <tableColumn id="17" xr3:uid="{00000000-0010-0000-0000-000011000000}" name="PROGRAMA_PRESUPUESTARIO_ANUAL" dataDxfId="8"/>
    <tableColumn id="19" xr3:uid="{00000000-0010-0000-0000-000013000000}" name="SUB PROGRAMA" dataDxfId="7"/>
    <tableColumn id="2" xr3:uid="{00000000-0010-0000-0000-000002000000}" name="APOYO" dataDxfId="6"/>
    <tableColumn id="20" xr3:uid="{00000000-0010-0000-0000-000014000000}" name="TIPO APOYO" dataDxfId="5"/>
    <tableColumn id="21" xr3:uid="{00000000-0010-0000-0000-000015000000}" name="FECHA_ENTREGA_APOYO_x000a_(DD/MM/AAAA)" dataDxfId="4" dataCellStyle="Moneda"/>
    <tableColumn id="23" xr3:uid="{00000000-0010-0000-0000-000017000000}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atprogramas" displayName="catprogramas" ref="A1:E13" totalsRowShown="0">
  <tableColumns count="5">
    <tableColumn id="3" xr3:uid="{00000000-0010-0000-0100-000003000000}" name="PROGRAMA_PRESUPUESTARIO_ANUAL" dataDxfId="2"/>
    <tableColumn id="2" xr3:uid="{00000000-0010-0000-0100-000002000000}" name="CLAVE" dataDxfId="1"/>
    <tableColumn id="1" xr3:uid="{00000000-0010-0000-0100-000001000000}" name="EJE" dataDxfId="0"/>
    <tableColumn id="5" xr3:uid="{00000000-0010-0000-0100-000005000000}" name="EJE_DESARROLLO"/>
    <tableColumn id="4" xr3:uid="{00000000-0010-0000-0100-000004000000}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59"/>
  <sheetViews>
    <sheetView tabSelected="1" topLeftCell="A19" zoomScale="60" zoomScaleNormal="60" workbookViewId="0">
      <selection activeCell="E52" sqref="E52"/>
    </sheetView>
  </sheetViews>
  <sheetFormatPr baseColWidth="10" defaultColWidth="11.453125" defaultRowHeight="14.5" x14ac:dyDescent="0.35"/>
  <cols>
    <col min="1" max="4" width="34.453125" style="3" customWidth="1"/>
    <col min="5" max="5" width="13.26953125" style="4" customWidth="1"/>
    <col min="6" max="6" width="38" style="3" customWidth="1"/>
    <col min="7" max="8" width="26.26953125" style="3" customWidth="1"/>
    <col min="9" max="9" width="15.26953125" style="3" bestFit="1" customWidth="1"/>
    <col min="10" max="10" width="16.453125" style="3" bestFit="1" customWidth="1"/>
    <col min="11" max="11" width="12.7265625" style="3" bestFit="1" customWidth="1"/>
    <col min="12" max="12" width="36.26953125" style="3" bestFit="1" customWidth="1"/>
    <col min="13" max="13" width="40.453125" style="3" bestFit="1" customWidth="1"/>
    <col min="14" max="14" width="21.453125" style="3" bestFit="1" customWidth="1"/>
    <col min="15" max="15" width="12.1796875" style="3" bestFit="1" customWidth="1"/>
    <col min="16" max="16" width="17" style="3" bestFit="1" customWidth="1"/>
    <col min="17" max="17" width="113" style="3" bestFit="1" customWidth="1"/>
    <col min="18" max="19" width="57.1796875" style="3" customWidth="1"/>
    <col min="20" max="20" width="26.81640625" style="6" customWidth="1"/>
    <col min="21" max="21" width="35.7265625" style="7" customWidth="1"/>
    <col min="22" max="22" width="51.1796875" style="5" bestFit="1" customWidth="1"/>
    <col min="23" max="16384" width="11.453125" style="3"/>
  </cols>
  <sheetData>
    <row r="1" spans="1:22" ht="15" thickBot="1" x14ac:dyDescent="0.4"/>
    <row r="2" spans="1:22" ht="48" customHeight="1" x14ac:dyDescent="0.35">
      <c r="A2" s="15"/>
      <c r="B2" s="16"/>
      <c r="C2" s="16"/>
      <c r="D2" s="16"/>
      <c r="E2" s="17"/>
      <c r="F2" s="16"/>
      <c r="G2" s="16"/>
      <c r="H2" s="16"/>
      <c r="I2" s="16"/>
      <c r="J2" s="16"/>
      <c r="K2" s="16"/>
      <c r="L2" s="18"/>
    </row>
    <row r="3" spans="1:22" ht="48" customHeight="1" x14ac:dyDescent="0.35">
      <c r="A3" s="19"/>
      <c r="B3" s="22"/>
      <c r="C3" s="66"/>
      <c r="D3" s="67"/>
      <c r="E3" s="60"/>
      <c r="F3" s="60"/>
      <c r="G3" s="13"/>
      <c r="H3" s="13"/>
      <c r="I3" s="13"/>
      <c r="J3" s="13"/>
      <c r="K3" s="13"/>
      <c r="L3" s="20"/>
    </row>
    <row r="4" spans="1:22" ht="48" customHeight="1" x14ac:dyDescent="0.35">
      <c r="A4" s="23"/>
      <c r="B4" s="24"/>
      <c r="C4" s="68"/>
      <c r="D4" s="69"/>
      <c r="E4" s="24"/>
      <c r="F4" s="24"/>
      <c r="G4" s="24"/>
      <c r="H4" s="24"/>
      <c r="I4" s="24"/>
      <c r="J4" s="24"/>
      <c r="K4" s="24"/>
      <c r="L4" s="25"/>
    </row>
    <row r="5" spans="1:22" ht="48" customHeight="1" x14ac:dyDescent="0.35">
      <c r="A5" s="21"/>
      <c r="B5" s="14"/>
      <c r="C5" s="70"/>
      <c r="D5" s="71"/>
      <c r="E5" s="14"/>
      <c r="F5" s="14"/>
      <c r="G5" s="14"/>
      <c r="H5" s="14"/>
      <c r="I5" s="14"/>
      <c r="J5" s="61"/>
      <c r="K5" s="61"/>
      <c r="L5" s="62"/>
    </row>
    <row r="6" spans="1:22" ht="29.25" customHeight="1" thickBot="1" x14ac:dyDescent="0.4">
      <c r="A6" s="9"/>
      <c r="B6" s="10"/>
      <c r="C6" s="10"/>
      <c r="D6" s="10"/>
      <c r="E6" s="11"/>
      <c r="F6" s="10"/>
      <c r="G6" s="10"/>
      <c r="H6" s="10"/>
      <c r="I6" s="10"/>
      <c r="J6" s="10"/>
      <c r="K6" s="10"/>
      <c r="L6" s="12"/>
    </row>
    <row r="9" spans="1:22" ht="15" thickBot="1" x14ac:dyDescent="0.4">
      <c r="I9" s="63" t="s">
        <v>73</v>
      </c>
      <c r="J9" s="64"/>
      <c r="K9" s="64"/>
      <c r="L9" s="64"/>
      <c r="M9" s="64"/>
      <c r="N9" s="64"/>
      <c r="O9" s="65"/>
      <c r="P9" s="36"/>
    </row>
    <row r="10" spans="1:22" customFormat="1" ht="42" customHeight="1" x14ac:dyDescent="0.35">
      <c r="A10" s="37" t="s">
        <v>44</v>
      </c>
      <c r="B10" s="38" t="s">
        <v>59</v>
      </c>
      <c r="C10" s="38" t="s">
        <v>60</v>
      </c>
      <c r="D10" s="38" t="s">
        <v>57</v>
      </c>
      <c r="E10" s="39" t="s">
        <v>16</v>
      </c>
      <c r="F10" s="38" t="s">
        <v>45</v>
      </c>
      <c r="G10" s="38" t="s">
        <v>46</v>
      </c>
      <c r="H10" s="38" t="s">
        <v>47</v>
      </c>
      <c r="I10" s="40" t="s">
        <v>48</v>
      </c>
      <c r="J10" s="41" t="s">
        <v>7</v>
      </c>
      <c r="K10" s="41" t="s">
        <v>8</v>
      </c>
      <c r="L10" s="40" t="s">
        <v>1</v>
      </c>
      <c r="M10" s="41" t="s">
        <v>2</v>
      </c>
      <c r="N10" s="40" t="s">
        <v>3</v>
      </c>
      <c r="O10" s="40" t="s">
        <v>4</v>
      </c>
      <c r="P10" s="40" t="s">
        <v>0</v>
      </c>
      <c r="Q10" s="38" t="s">
        <v>43</v>
      </c>
      <c r="R10" s="38" t="s">
        <v>53</v>
      </c>
      <c r="S10" s="38" t="s">
        <v>54</v>
      </c>
      <c r="T10" s="42" t="s">
        <v>55</v>
      </c>
      <c r="U10" s="43" t="s">
        <v>49</v>
      </c>
      <c r="V10" s="44" t="s">
        <v>5</v>
      </c>
    </row>
    <row r="11" spans="1:22" ht="39" customHeight="1" x14ac:dyDescent="0.35">
      <c r="A11" s="45">
        <v>1</v>
      </c>
      <c r="B11" s="45">
        <v>2023</v>
      </c>
      <c r="C11" s="45" t="s">
        <v>62</v>
      </c>
      <c r="D11" s="45"/>
      <c r="E11" s="45">
        <v>47</v>
      </c>
      <c r="F11" s="46" t="s">
        <v>102</v>
      </c>
      <c r="G11" s="47" t="s">
        <v>103</v>
      </c>
      <c r="H11" s="47" t="s">
        <v>104</v>
      </c>
      <c r="I11" s="47">
        <v>259</v>
      </c>
      <c r="J11" s="47">
        <v>12</v>
      </c>
      <c r="K11" s="47"/>
      <c r="L11" s="45" t="s">
        <v>133</v>
      </c>
      <c r="M11" s="46" t="s">
        <v>134</v>
      </c>
      <c r="N11" s="47"/>
      <c r="O11" s="47" t="s">
        <v>183</v>
      </c>
      <c r="P11" s="45" t="s">
        <v>13</v>
      </c>
      <c r="Q11" s="45" t="s">
        <v>38</v>
      </c>
      <c r="R11" s="45" t="s">
        <v>95</v>
      </c>
      <c r="S11" s="48" t="s">
        <v>96</v>
      </c>
      <c r="T11" s="45" t="s">
        <v>94</v>
      </c>
      <c r="U11" s="56">
        <v>45021</v>
      </c>
      <c r="V11" s="45" t="s">
        <v>145</v>
      </c>
    </row>
    <row r="12" spans="1:22" ht="39" customHeight="1" x14ac:dyDescent="0.35">
      <c r="A12" s="47">
        <v>2</v>
      </c>
      <c r="B12" s="45">
        <v>2023</v>
      </c>
      <c r="C12" s="45" t="s">
        <v>62</v>
      </c>
      <c r="D12" s="47"/>
      <c r="E12" s="47">
        <v>52</v>
      </c>
      <c r="F12" s="46" t="s">
        <v>105</v>
      </c>
      <c r="G12" s="47" t="s">
        <v>106</v>
      </c>
      <c r="H12" s="47" t="s">
        <v>107</v>
      </c>
      <c r="I12" s="47">
        <v>103</v>
      </c>
      <c r="J12" s="47">
        <v>14</v>
      </c>
      <c r="K12" s="47">
        <v>5</v>
      </c>
      <c r="L12" s="47"/>
      <c r="M12" s="46" t="s">
        <v>135</v>
      </c>
      <c r="N12" s="47"/>
      <c r="O12" s="47" t="s">
        <v>183</v>
      </c>
      <c r="P12" s="47" t="s">
        <v>12</v>
      </c>
      <c r="Q12" s="45" t="s">
        <v>38</v>
      </c>
      <c r="R12" s="47" t="s">
        <v>95</v>
      </c>
      <c r="S12" s="48" t="s">
        <v>96</v>
      </c>
      <c r="T12" s="47" t="s">
        <v>94</v>
      </c>
      <c r="U12" s="57">
        <v>45030</v>
      </c>
      <c r="V12" s="47" t="s">
        <v>146</v>
      </c>
    </row>
    <row r="13" spans="1:22" ht="39" customHeight="1" x14ac:dyDescent="0.35">
      <c r="A13" s="45">
        <v>3</v>
      </c>
      <c r="B13" s="45">
        <v>2023</v>
      </c>
      <c r="C13" s="45" t="s">
        <v>62</v>
      </c>
      <c r="D13" s="45"/>
      <c r="E13" s="45">
        <v>38</v>
      </c>
      <c r="F13" s="46" t="s">
        <v>108</v>
      </c>
      <c r="G13" s="47" t="s">
        <v>109</v>
      </c>
      <c r="H13" s="47" t="s">
        <v>110</v>
      </c>
      <c r="I13" s="47">
        <v>517</v>
      </c>
      <c r="J13" s="47">
        <v>13</v>
      </c>
      <c r="K13" s="47">
        <v>1</v>
      </c>
      <c r="L13" s="47" t="s">
        <v>132</v>
      </c>
      <c r="M13" s="46" t="s">
        <v>136</v>
      </c>
      <c r="N13" s="47"/>
      <c r="O13" s="47" t="s">
        <v>183</v>
      </c>
      <c r="P13" s="47" t="s">
        <v>12</v>
      </c>
      <c r="Q13" s="45" t="s">
        <v>38</v>
      </c>
      <c r="R13" s="45" t="s">
        <v>95</v>
      </c>
      <c r="S13" s="48" t="s">
        <v>96</v>
      </c>
      <c r="T13" s="45" t="s">
        <v>94</v>
      </c>
      <c r="U13" s="57">
        <v>45044</v>
      </c>
      <c r="V13" s="45" t="s">
        <v>147</v>
      </c>
    </row>
    <row r="14" spans="1:22" ht="39" customHeight="1" x14ac:dyDescent="0.35">
      <c r="A14" s="47">
        <v>4</v>
      </c>
      <c r="B14" s="45">
        <v>2023</v>
      </c>
      <c r="C14" s="45" t="s">
        <v>62</v>
      </c>
      <c r="D14" s="47"/>
      <c r="E14" s="47">
        <v>48</v>
      </c>
      <c r="F14" s="46" t="s">
        <v>111</v>
      </c>
      <c r="G14" s="47" t="s">
        <v>112</v>
      </c>
      <c r="H14" s="47" t="s">
        <v>113</v>
      </c>
      <c r="I14" s="47">
        <v>228</v>
      </c>
      <c r="J14" s="47">
        <v>2</v>
      </c>
      <c r="K14" s="47"/>
      <c r="L14" s="47"/>
      <c r="M14" s="46" t="s">
        <v>137</v>
      </c>
      <c r="N14" s="47"/>
      <c r="O14" s="47" t="s">
        <v>183</v>
      </c>
      <c r="P14" s="47" t="s">
        <v>13</v>
      </c>
      <c r="Q14" s="45" t="s">
        <v>38</v>
      </c>
      <c r="R14" s="47" t="s">
        <v>95</v>
      </c>
      <c r="S14" s="48" t="s">
        <v>96</v>
      </c>
      <c r="T14" s="47" t="s">
        <v>94</v>
      </c>
      <c r="U14" s="57">
        <v>45049</v>
      </c>
      <c r="V14" s="47" t="s">
        <v>148</v>
      </c>
    </row>
    <row r="15" spans="1:22" ht="39" customHeight="1" x14ac:dyDescent="0.35">
      <c r="A15" s="45">
        <v>5</v>
      </c>
      <c r="B15" s="45">
        <v>2023</v>
      </c>
      <c r="C15" s="45" t="s">
        <v>62</v>
      </c>
      <c r="D15" s="47"/>
      <c r="E15" s="47">
        <v>27</v>
      </c>
      <c r="F15" s="46" t="s">
        <v>114</v>
      </c>
      <c r="G15" s="47" t="s">
        <v>115</v>
      </c>
      <c r="H15" s="47" t="s">
        <v>116</v>
      </c>
      <c r="I15" s="47">
        <v>84</v>
      </c>
      <c r="J15" s="47">
        <v>1</v>
      </c>
      <c r="K15" s="47">
        <v>9</v>
      </c>
      <c r="L15" s="47" t="s">
        <v>139</v>
      </c>
      <c r="M15" s="46" t="s">
        <v>138</v>
      </c>
      <c r="N15" s="47"/>
      <c r="O15" s="47" t="s">
        <v>183</v>
      </c>
      <c r="P15" s="47" t="s">
        <v>13</v>
      </c>
      <c r="Q15" s="45" t="s">
        <v>38</v>
      </c>
      <c r="R15" s="47" t="s">
        <v>95</v>
      </c>
      <c r="S15" s="48" t="s">
        <v>96</v>
      </c>
      <c r="T15" s="47" t="s">
        <v>94</v>
      </c>
      <c r="U15" s="57">
        <v>45057</v>
      </c>
      <c r="V15" s="47" t="s">
        <v>149</v>
      </c>
    </row>
    <row r="16" spans="1:22" ht="39" customHeight="1" x14ac:dyDescent="0.35">
      <c r="A16" s="47">
        <v>6</v>
      </c>
      <c r="B16" s="45">
        <v>2023</v>
      </c>
      <c r="C16" s="45" t="s">
        <v>62</v>
      </c>
      <c r="D16" s="47"/>
      <c r="E16" s="47">
        <v>56</v>
      </c>
      <c r="F16" s="49" t="s">
        <v>117</v>
      </c>
      <c r="G16" s="50" t="s">
        <v>118</v>
      </c>
      <c r="H16" s="50" t="s">
        <v>119</v>
      </c>
      <c r="I16" s="50">
        <v>66</v>
      </c>
      <c r="J16" s="50">
        <v>9</v>
      </c>
      <c r="K16" s="50">
        <v>1</v>
      </c>
      <c r="L16" s="50"/>
      <c r="M16" s="49" t="s">
        <v>140</v>
      </c>
      <c r="N16" s="50"/>
      <c r="O16" s="47" t="s">
        <v>183</v>
      </c>
      <c r="P16" s="47" t="s">
        <v>12</v>
      </c>
      <c r="Q16" s="45" t="s">
        <v>38</v>
      </c>
      <c r="R16" s="47" t="s">
        <v>95</v>
      </c>
      <c r="S16" s="48" t="s">
        <v>96</v>
      </c>
      <c r="T16" s="47" t="s">
        <v>94</v>
      </c>
      <c r="U16" s="57">
        <v>45069</v>
      </c>
      <c r="V16" s="47" t="s">
        <v>150</v>
      </c>
    </row>
    <row r="17" spans="1:22" ht="39" customHeight="1" x14ac:dyDescent="0.35">
      <c r="A17" s="45">
        <v>7</v>
      </c>
      <c r="B17" s="45">
        <v>2023</v>
      </c>
      <c r="C17" s="45" t="s">
        <v>62</v>
      </c>
      <c r="D17" s="47"/>
      <c r="E17" s="47">
        <v>43</v>
      </c>
      <c r="F17" s="49" t="s">
        <v>120</v>
      </c>
      <c r="G17" s="50" t="s">
        <v>121</v>
      </c>
      <c r="H17" s="50" t="s">
        <v>122</v>
      </c>
      <c r="I17" s="50">
        <v>23</v>
      </c>
      <c r="J17" s="50">
        <v>7</v>
      </c>
      <c r="K17" s="50"/>
      <c r="L17" s="50"/>
      <c r="M17" s="49" t="s">
        <v>141</v>
      </c>
      <c r="N17" s="50"/>
      <c r="O17" s="47" t="s">
        <v>183</v>
      </c>
      <c r="P17" s="47" t="s">
        <v>13</v>
      </c>
      <c r="Q17" s="45" t="s">
        <v>38</v>
      </c>
      <c r="R17" s="47" t="s">
        <v>95</v>
      </c>
      <c r="S17" s="48" t="s">
        <v>96</v>
      </c>
      <c r="T17" s="47" t="s">
        <v>94</v>
      </c>
      <c r="U17" s="57">
        <v>45082</v>
      </c>
      <c r="V17" s="45" t="s">
        <v>151</v>
      </c>
    </row>
    <row r="18" spans="1:22" ht="26" x14ac:dyDescent="0.35">
      <c r="A18" s="45">
        <v>8</v>
      </c>
      <c r="B18" s="45">
        <v>2023</v>
      </c>
      <c r="C18" s="45" t="s">
        <v>62</v>
      </c>
      <c r="D18" s="47"/>
      <c r="E18" s="51">
        <v>37</v>
      </c>
      <c r="F18" s="52" t="s">
        <v>123</v>
      </c>
      <c r="G18" s="53" t="s">
        <v>124</v>
      </c>
      <c r="H18" s="53" t="s">
        <v>125</v>
      </c>
      <c r="I18" s="53">
        <v>17</v>
      </c>
      <c r="J18" s="53"/>
      <c r="K18" s="53"/>
      <c r="L18" s="53"/>
      <c r="M18" s="52" t="s">
        <v>142</v>
      </c>
      <c r="N18" s="53"/>
      <c r="O18" s="47" t="s">
        <v>183</v>
      </c>
      <c r="P18" s="54" t="s">
        <v>13</v>
      </c>
      <c r="Q18" s="45" t="s">
        <v>38</v>
      </c>
      <c r="R18" s="47" t="s">
        <v>95</v>
      </c>
      <c r="S18" s="48" t="s">
        <v>96</v>
      </c>
      <c r="T18" s="47" t="s">
        <v>94</v>
      </c>
      <c r="U18" s="57">
        <v>45090</v>
      </c>
      <c r="V18" s="45" t="s">
        <v>152</v>
      </c>
    </row>
    <row r="19" spans="1:22" ht="26" x14ac:dyDescent="0.35">
      <c r="A19" s="47">
        <v>9</v>
      </c>
      <c r="B19" s="45">
        <v>2023</v>
      </c>
      <c r="C19" s="45" t="s">
        <v>62</v>
      </c>
      <c r="D19" s="47"/>
      <c r="E19" s="51">
        <v>58</v>
      </c>
      <c r="F19" s="52" t="s">
        <v>126</v>
      </c>
      <c r="G19" s="53" t="s">
        <v>127</v>
      </c>
      <c r="H19" s="53" t="s">
        <v>128</v>
      </c>
      <c r="I19" s="53">
        <v>100</v>
      </c>
      <c r="J19" s="53">
        <v>2</v>
      </c>
      <c r="K19" s="53"/>
      <c r="L19" s="53"/>
      <c r="M19" s="52" t="s">
        <v>143</v>
      </c>
      <c r="N19" s="53"/>
      <c r="O19" s="47" t="s">
        <v>183</v>
      </c>
      <c r="P19" s="54" t="s">
        <v>12</v>
      </c>
      <c r="Q19" s="45" t="s">
        <v>38</v>
      </c>
      <c r="R19" s="47" t="s">
        <v>95</v>
      </c>
      <c r="S19" s="48" t="s">
        <v>96</v>
      </c>
      <c r="T19" s="47" t="s">
        <v>94</v>
      </c>
      <c r="U19" s="57">
        <v>45099</v>
      </c>
      <c r="V19" s="45" t="s">
        <v>153</v>
      </c>
    </row>
    <row r="20" spans="1:22" ht="26" x14ac:dyDescent="0.35">
      <c r="A20" s="45">
        <v>10</v>
      </c>
      <c r="B20" s="45">
        <v>2023</v>
      </c>
      <c r="C20" s="45" t="s">
        <v>62</v>
      </c>
      <c r="D20" s="47"/>
      <c r="E20" s="51">
        <v>35</v>
      </c>
      <c r="F20" s="52" t="s">
        <v>129</v>
      </c>
      <c r="G20" s="53" t="s">
        <v>130</v>
      </c>
      <c r="H20" s="53" t="s">
        <v>131</v>
      </c>
      <c r="I20" s="53">
        <v>220</v>
      </c>
      <c r="J20" s="53">
        <v>7</v>
      </c>
      <c r="K20" s="53"/>
      <c r="L20" s="53"/>
      <c r="M20" s="52" t="s">
        <v>144</v>
      </c>
      <c r="N20" s="53"/>
      <c r="O20" s="47" t="s">
        <v>183</v>
      </c>
      <c r="P20" s="54" t="s">
        <v>12</v>
      </c>
      <c r="Q20" s="45" t="s">
        <v>38</v>
      </c>
      <c r="R20" s="47" t="s">
        <v>95</v>
      </c>
      <c r="S20" s="48" t="s">
        <v>96</v>
      </c>
      <c r="T20" s="47" t="s">
        <v>94</v>
      </c>
      <c r="U20" s="57">
        <v>45105</v>
      </c>
      <c r="V20" s="45" t="s">
        <v>154</v>
      </c>
    </row>
    <row r="21" spans="1:22" ht="26" x14ac:dyDescent="0.35">
      <c r="A21" s="45">
        <v>11</v>
      </c>
      <c r="B21" s="45">
        <v>2023</v>
      </c>
      <c r="C21" s="45" t="s">
        <v>62</v>
      </c>
      <c r="D21" s="45"/>
      <c r="E21" s="45">
        <v>66</v>
      </c>
      <c r="F21" s="46" t="s">
        <v>155</v>
      </c>
      <c r="G21" s="47" t="s">
        <v>162</v>
      </c>
      <c r="H21" s="47" t="str">
        <f>UPPER(G21)</f>
        <v xml:space="preserve">PAYAN </v>
      </c>
      <c r="I21" s="47">
        <v>4</v>
      </c>
      <c r="J21" s="47"/>
      <c r="K21" s="47"/>
      <c r="L21" s="45" t="s">
        <v>169</v>
      </c>
      <c r="M21" s="46" t="s">
        <v>175</v>
      </c>
      <c r="N21" s="47"/>
      <c r="O21" s="47" t="s">
        <v>183</v>
      </c>
      <c r="P21" s="45" t="s">
        <v>13</v>
      </c>
      <c r="Q21" s="45" t="s">
        <v>38</v>
      </c>
      <c r="R21" s="45" t="s">
        <v>95</v>
      </c>
      <c r="S21" s="48" t="s">
        <v>96</v>
      </c>
      <c r="T21" s="45" t="s">
        <v>94</v>
      </c>
      <c r="U21" s="56">
        <v>45019</v>
      </c>
      <c r="V21" s="45" t="s">
        <v>98</v>
      </c>
    </row>
    <row r="22" spans="1:22" ht="26" x14ac:dyDescent="0.35">
      <c r="A22" s="45">
        <v>12</v>
      </c>
      <c r="B22" s="45">
        <v>2023</v>
      </c>
      <c r="C22" s="45" t="s">
        <v>62</v>
      </c>
      <c r="D22" s="47"/>
      <c r="E22" s="47">
        <v>39</v>
      </c>
      <c r="F22" s="46" t="s">
        <v>156</v>
      </c>
      <c r="G22" s="47" t="s">
        <v>163</v>
      </c>
      <c r="H22" s="47" t="str">
        <f t="shared" ref="H22:H27" si="0">UPPER(G22)</f>
        <v>LEÓN</v>
      </c>
      <c r="I22" s="47">
        <v>501</v>
      </c>
      <c r="J22" s="47">
        <v>1</v>
      </c>
      <c r="K22" s="47">
        <v>5</v>
      </c>
      <c r="L22" s="47" t="s">
        <v>170</v>
      </c>
      <c r="M22" s="46" t="s">
        <v>176</v>
      </c>
      <c r="N22" s="47"/>
      <c r="O22" s="47" t="s">
        <v>183</v>
      </c>
      <c r="P22" s="47" t="s">
        <v>12</v>
      </c>
      <c r="Q22" s="45" t="s">
        <v>38</v>
      </c>
      <c r="R22" s="47" t="s">
        <v>95</v>
      </c>
      <c r="S22" s="48" t="s">
        <v>96</v>
      </c>
      <c r="T22" s="47" t="s">
        <v>94</v>
      </c>
      <c r="U22" s="57">
        <v>45035</v>
      </c>
      <c r="V22" s="47" t="s">
        <v>99</v>
      </c>
    </row>
    <row r="23" spans="1:22" ht="26" x14ac:dyDescent="0.35">
      <c r="A23" s="47">
        <v>13</v>
      </c>
      <c r="B23" s="45">
        <v>2023</v>
      </c>
      <c r="C23" s="45" t="s">
        <v>62</v>
      </c>
      <c r="D23" s="45"/>
      <c r="E23" s="45">
        <v>33</v>
      </c>
      <c r="F23" s="46" t="s">
        <v>157</v>
      </c>
      <c r="G23" s="47" t="s">
        <v>164</v>
      </c>
      <c r="H23" s="47" t="str">
        <f t="shared" si="0"/>
        <v>REYNOSO</v>
      </c>
      <c r="I23" s="47">
        <v>11</v>
      </c>
      <c r="J23" s="47">
        <v>1</v>
      </c>
      <c r="K23" s="47">
        <v>1</v>
      </c>
      <c r="L23" s="47" t="s">
        <v>171</v>
      </c>
      <c r="M23" s="46" t="s">
        <v>177</v>
      </c>
      <c r="N23" s="47"/>
      <c r="O23" s="47" t="s">
        <v>183</v>
      </c>
      <c r="P23" s="47" t="s">
        <v>12</v>
      </c>
      <c r="Q23" s="45" t="s">
        <v>38</v>
      </c>
      <c r="R23" s="45" t="s">
        <v>95</v>
      </c>
      <c r="S23" s="48" t="s">
        <v>96</v>
      </c>
      <c r="T23" s="45" t="s">
        <v>94</v>
      </c>
      <c r="U23" s="57">
        <v>45043</v>
      </c>
      <c r="V23" s="45" t="s">
        <v>97</v>
      </c>
    </row>
    <row r="24" spans="1:22" ht="26" x14ac:dyDescent="0.35">
      <c r="A24" s="45">
        <v>14</v>
      </c>
      <c r="B24" s="45">
        <v>2023</v>
      </c>
      <c r="C24" s="45" t="s">
        <v>62</v>
      </c>
      <c r="D24" s="47"/>
      <c r="E24" s="47">
        <v>48</v>
      </c>
      <c r="F24" s="46" t="s">
        <v>158</v>
      </c>
      <c r="G24" s="47" t="s">
        <v>165</v>
      </c>
      <c r="H24" s="47" t="str">
        <f t="shared" si="0"/>
        <v>MONRROY</v>
      </c>
      <c r="I24" s="47">
        <v>326</v>
      </c>
      <c r="J24" s="47"/>
      <c r="K24" s="47"/>
      <c r="L24" s="47" t="s">
        <v>172</v>
      </c>
      <c r="M24" s="46" t="s">
        <v>178</v>
      </c>
      <c r="N24" s="47"/>
      <c r="O24" s="47" t="s">
        <v>183</v>
      </c>
      <c r="P24" s="47" t="s">
        <v>12</v>
      </c>
      <c r="Q24" s="45" t="s">
        <v>38</v>
      </c>
      <c r="R24" s="47" t="s">
        <v>95</v>
      </c>
      <c r="S24" s="48" t="s">
        <v>96</v>
      </c>
      <c r="T24" s="47" t="s">
        <v>94</v>
      </c>
      <c r="U24" s="57">
        <v>45055</v>
      </c>
      <c r="V24" s="47" t="s">
        <v>99</v>
      </c>
    </row>
    <row r="25" spans="1:22" ht="26" x14ac:dyDescent="0.35">
      <c r="A25" s="45">
        <v>15</v>
      </c>
      <c r="B25" s="45">
        <v>2023</v>
      </c>
      <c r="C25" s="45" t="s">
        <v>62</v>
      </c>
      <c r="D25" s="47"/>
      <c r="E25" s="47">
        <v>49</v>
      </c>
      <c r="F25" s="46" t="s">
        <v>159</v>
      </c>
      <c r="G25" s="47" t="s">
        <v>166</v>
      </c>
      <c r="H25" s="47" t="str">
        <f t="shared" si="0"/>
        <v>CARMONA</v>
      </c>
      <c r="I25" s="47">
        <v>219</v>
      </c>
      <c r="J25" s="47">
        <v>41</v>
      </c>
      <c r="K25" s="47">
        <v>9</v>
      </c>
      <c r="L25" s="47" t="s">
        <v>173</v>
      </c>
      <c r="M25" s="46" t="s">
        <v>179</v>
      </c>
      <c r="N25" s="47"/>
      <c r="O25" s="47" t="s">
        <v>183</v>
      </c>
      <c r="P25" s="47" t="s">
        <v>12</v>
      </c>
      <c r="Q25" s="45" t="s">
        <v>38</v>
      </c>
      <c r="R25" s="47" t="s">
        <v>95</v>
      </c>
      <c r="S25" s="48" t="s">
        <v>96</v>
      </c>
      <c r="T25" s="47" t="s">
        <v>94</v>
      </c>
      <c r="U25" s="57">
        <v>45079</v>
      </c>
      <c r="V25" s="47" t="s">
        <v>100</v>
      </c>
    </row>
    <row r="26" spans="1:22" ht="26" x14ac:dyDescent="0.35">
      <c r="A26" s="45">
        <v>16</v>
      </c>
      <c r="B26" s="45">
        <v>2023</v>
      </c>
      <c r="C26" s="45" t="s">
        <v>62</v>
      </c>
      <c r="D26" s="47"/>
      <c r="E26" s="47">
        <v>49</v>
      </c>
      <c r="F26" s="49" t="s">
        <v>160</v>
      </c>
      <c r="G26" s="50" t="s">
        <v>167</v>
      </c>
      <c r="H26" s="47" t="str">
        <f t="shared" si="0"/>
        <v>RIVERA</v>
      </c>
      <c r="I26" s="50">
        <v>523</v>
      </c>
      <c r="J26" s="50">
        <v>31</v>
      </c>
      <c r="K26" s="50">
        <v>1</v>
      </c>
      <c r="L26" s="50" t="s">
        <v>174</v>
      </c>
      <c r="M26" s="49" t="s">
        <v>180</v>
      </c>
      <c r="N26" s="50"/>
      <c r="O26" s="47" t="s">
        <v>183</v>
      </c>
      <c r="P26" s="47" t="s">
        <v>12</v>
      </c>
      <c r="Q26" s="45" t="s">
        <v>38</v>
      </c>
      <c r="R26" s="47" t="s">
        <v>95</v>
      </c>
      <c r="S26" s="48" t="s">
        <v>96</v>
      </c>
      <c r="T26" s="47" t="s">
        <v>94</v>
      </c>
      <c r="U26" s="57">
        <v>45103</v>
      </c>
      <c r="V26" s="47" t="s">
        <v>101</v>
      </c>
    </row>
    <row r="27" spans="1:22" ht="26" x14ac:dyDescent="0.35">
      <c r="A27" s="47">
        <v>17</v>
      </c>
      <c r="B27" s="45">
        <v>2023</v>
      </c>
      <c r="C27" s="45" t="s">
        <v>62</v>
      </c>
      <c r="D27" s="47"/>
      <c r="E27" s="47">
        <v>56</v>
      </c>
      <c r="F27" s="49" t="s">
        <v>161</v>
      </c>
      <c r="G27" s="50" t="s">
        <v>168</v>
      </c>
      <c r="H27" s="47" t="str">
        <f t="shared" si="0"/>
        <v>DE LA CRUZ</v>
      </c>
      <c r="I27" s="50">
        <v>222</v>
      </c>
      <c r="J27" s="50">
        <v>7</v>
      </c>
      <c r="K27" s="50"/>
      <c r="L27" s="50"/>
      <c r="M27" s="49" t="s">
        <v>181</v>
      </c>
      <c r="N27" s="50"/>
      <c r="O27" s="47" t="s">
        <v>183</v>
      </c>
      <c r="P27" s="47" t="s">
        <v>13</v>
      </c>
      <c r="Q27" s="45" t="s">
        <v>38</v>
      </c>
      <c r="R27" s="47" t="s">
        <v>95</v>
      </c>
      <c r="S27" s="48" t="s">
        <v>96</v>
      </c>
      <c r="T27" s="47" t="s">
        <v>94</v>
      </c>
      <c r="U27" s="57">
        <v>45106</v>
      </c>
      <c r="V27" s="45" t="s">
        <v>97</v>
      </c>
    </row>
    <row r="28" spans="1:22" x14ac:dyDescent="0.35">
      <c r="A28" s="45">
        <v>18</v>
      </c>
      <c r="B28" s="45">
        <v>2023</v>
      </c>
      <c r="C28" s="45" t="s">
        <v>62</v>
      </c>
      <c r="D28" s="58" t="s">
        <v>182</v>
      </c>
      <c r="E28" s="45">
        <v>45</v>
      </c>
      <c r="F28" s="46" t="s">
        <v>184</v>
      </c>
      <c r="G28" s="47" t="s">
        <v>185</v>
      </c>
      <c r="H28" s="47" t="s">
        <v>186</v>
      </c>
      <c r="I28" s="47" t="s">
        <v>187</v>
      </c>
      <c r="J28" s="47" t="s">
        <v>188</v>
      </c>
      <c r="K28" s="47" t="s">
        <v>188</v>
      </c>
      <c r="L28" s="45" t="s">
        <v>189</v>
      </c>
      <c r="M28" s="46" t="s">
        <v>190</v>
      </c>
      <c r="N28" s="47" t="s">
        <v>188</v>
      </c>
      <c r="O28" s="47" t="s">
        <v>183</v>
      </c>
      <c r="P28" s="45" t="s">
        <v>13</v>
      </c>
      <c r="Q28" s="45" t="s">
        <v>38</v>
      </c>
      <c r="R28" s="45" t="s">
        <v>191</v>
      </c>
      <c r="S28" s="45" t="s">
        <v>192</v>
      </c>
      <c r="T28" s="45" t="s">
        <v>94</v>
      </c>
      <c r="U28" s="56">
        <v>45019</v>
      </c>
      <c r="V28" s="45" t="s">
        <v>193</v>
      </c>
    </row>
    <row r="29" spans="1:22" x14ac:dyDescent="0.35">
      <c r="A29" s="45">
        <v>19</v>
      </c>
      <c r="B29" s="45">
        <v>2023</v>
      </c>
      <c r="C29" s="45" t="s">
        <v>62</v>
      </c>
      <c r="D29" s="58" t="s">
        <v>194</v>
      </c>
      <c r="E29" s="47">
        <v>58</v>
      </c>
      <c r="F29" s="46" t="s">
        <v>195</v>
      </c>
      <c r="G29" s="47" t="s">
        <v>196</v>
      </c>
      <c r="H29" s="47" t="s">
        <v>197</v>
      </c>
      <c r="I29" s="47">
        <v>29</v>
      </c>
      <c r="J29" s="47">
        <v>14</v>
      </c>
      <c r="K29" s="47">
        <v>1</v>
      </c>
      <c r="L29" s="47" t="s">
        <v>183</v>
      </c>
      <c r="M29" s="46" t="s">
        <v>198</v>
      </c>
      <c r="N29" s="47">
        <v>80</v>
      </c>
      <c r="O29" s="47" t="s">
        <v>183</v>
      </c>
      <c r="P29" s="47" t="s">
        <v>13</v>
      </c>
      <c r="Q29" s="45" t="s">
        <v>38</v>
      </c>
      <c r="R29" s="45" t="s">
        <v>191</v>
      </c>
      <c r="S29" s="45" t="s">
        <v>192</v>
      </c>
      <c r="T29" s="45" t="s">
        <v>94</v>
      </c>
      <c r="U29" s="57">
        <v>45026</v>
      </c>
      <c r="V29" s="47" t="s">
        <v>199</v>
      </c>
    </row>
    <row r="30" spans="1:22" x14ac:dyDescent="0.35">
      <c r="A30" s="47">
        <v>20</v>
      </c>
      <c r="B30" s="45">
        <v>2023</v>
      </c>
      <c r="C30" s="45" t="s">
        <v>62</v>
      </c>
      <c r="D30" s="58" t="s">
        <v>200</v>
      </c>
      <c r="E30" s="45">
        <v>49</v>
      </c>
      <c r="F30" s="46" t="s">
        <v>201</v>
      </c>
      <c r="G30" s="47" t="s">
        <v>202</v>
      </c>
      <c r="H30" s="47" t="s">
        <v>203</v>
      </c>
      <c r="I30" s="47">
        <v>306</v>
      </c>
      <c r="J30" s="47">
        <v>6</v>
      </c>
      <c r="K30" s="47">
        <v>3</v>
      </c>
      <c r="L30" s="47" t="s">
        <v>204</v>
      </c>
      <c r="M30" s="46" t="s">
        <v>205</v>
      </c>
      <c r="N30" s="47" t="s">
        <v>188</v>
      </c>
      <c r="O30" s="45" t="s">
        <v>183</v>
      </c>
      <c r="P30" s="45" t="s">
        <v>13</v>
      </c>
      <c r="Q30" s="45" t="s">
        <v>38</v>
      </c>
      <c r="R30" s="45" t="s">
        <v>191</v>
      </c>
      <c r="S30" s="45" t="s">
        <v>192</v>
      </c>
      <c r="T30" s="45" t="s">
        <v>94</v>
      </c>
      <c r="U30" s="56">
        <v>45027</v>
      </c>
      <c r="V30" s="45" t="s">
        <v>206</v>
      </c>
    </row>
    <row r="31" spans="1:22" x14ac:dyDescent="0.35">
      <c r="A31" s="45">
        <v>21</v>
      </c>
      <c r="B31" s="45">
        <v>2023</v>
      </c>
      <c r="C31" s="45" t="s">
        <v>62</v>
      </c>
      <c r="D31" s="59" t="s">
        <v>207</v>
      </c>
      <c r="E31" s="47">
        <v>36</v>
      </c>
      <c r="F31" s="46" t="s">
        <v>208</v>
      </c>
      <c r="G31" s="47" t="s">
        <v>209</v>
      </c>
      <c r="H31" s="47" t="s">
        <v>210</v>
      </c>
      <c r="I31" s="47">
        <v>7</v>
      </c>
      <c r="J31" s="47">
        <v>45</v>
      </c>
      <c r="K31" s="47">
        <v>260</v>
      </c>
      <c r="L31" s="47" t="s">
        <v>211</v>
      </c>
      <c r="M31" s="46" t="s">
        <v>212</v>
      </c>
      <c r="N31" s="47" t="s">
        <v>188</v>
      </c>
      <c r="O31" s="47" t="s">
        <v>183</v>
      </c>
      <c r="P31" s="47" t="s">
        <v>13</v>
      </c>
      <c r="Q31" s="45" t="s">
        <v>38</v>
      </c>
      <c r="R31" s="45" t="s">
        <v>191</v>
      </c>
      <c r="S31" s="45" t="s">
        <v>192</v>
      </c>
      <c r="T31" s="45" t="s">
        <v>94</v>
      </c>
      <c r="U31" s="57">
        <v>45029</v>
      </c>
      <c r="V31" s="47" t="s">
        <v>213</v>
      </c>
    </row>
    <row r="32" spans="1:22" x14ac:dyDescent="0.35">
      <c r="A32" s="45">
        <v>22</v>
      </c>
      <c r="B32" s="45">
        <v>2023</v>
      </c>
      <c r="C32" s="45" t="s">
        <v>62</v>
      </c>
      <c r="D32" s="58" t="s">
        <v>214</v>
      </c>
      <c r="E32" s="45">
        <v>41</v>
      </c>
      <c r="F32" s="46" t="s">
        <v>215</v>
      </c>
      <c r="G32" s="47" t="s">
        <v>216</v>
      </c>
      <c r="H32" s="47" t="s">
        <v>217</v>
      </c>
      <c r="I32" s="47">
        <v>25</v>
      </c>
      <c r="J32" s="47">
        <v>6</v>
      </c>
      <c r="K32" s="47">
        <v>69</v>
      </c>
      <c r="L32" s="45" t="s">
        <v>183</v>
      </c>
      <c r="M32" s="46" t="s">
        <v>218</v>
      </c>
      <c r="N32" s="47" t="s">
        <v>188</v>
      </c>
      <c r="O32" s="45" t="s">
        <v>183</v>
      </c>
      <c r="P32" s="45" t="s">
        <v>13</v>
      </c>
      <c r="Q32" s="45" t="s">
        <v>38</v>
      </c>
      <c r="R32" s="45" t="s">
        <v>191</v>
      </c>
      <c r="S32" s="45" t="s">
        <v>192</v>
      </c>
      <c r="T32" s="45" t="s">
        <v>94</v>
      </c>
      <c r="U32" s="56">
        <v>45030</v>
      </c>
      <c r="V32" s="45" t="s">
        <v>219</v>
      </c>
    </row>
    <row r="33" spans="1:22" x14ac:dyDescent="0.35">
      <c r="A33" s="47">
        <v>23</v>
      </c>
      <c r="B33" s="45">
        <v>2023</v>
      </c>
      <c r="C33" s="45" t="s">
        <v>62</v>
      </c>
      <c r="D33" s="58" t="s">
        <v>220</v>
      </c>
      <c r="E33" s="47">
        <v>54</v>
      </c>
      <c r="F33" s="46" t="s">
        <v>221</v>
      </c>
      <c r="G33" s="47" t="s">
        <v>222</v>
      </c>
      <c r="H33" s="47" t="s">
        <v>183</v>
      </c>
      <c r="I33" s="47">
        <v>51</v>
      </c>
      <c r="J33" s="47">
        <v>18</v>
      </c>
      <c r="K33" s="47">
        <v>1</v>
      </c>
      <c r="L33" s="47" t="s">
        <v>183</v>
      </c>
      <c r="M33" s="46" t="s">
        <v>223</v>
      </c>
      <c r="N33" s="47" t="s">
        <v>188</v>
      </c>
      <c r="O33" s="47" t="s">
        <v>183</v>
      </c>
      <c r="P33" s="47" t="s">
        <v>13</v>
      </c>
      <c r="Q33" s="45" t="s">
        <v>38</v>
      </c>
      <c r="R33" s="45" t="s">
        <v>191</v>
      </c>
      <c r="S33" s="45" t="s">
        <v>192</v>
      </c>
      <c r="T33" s="45" t="s">
        <v>94</v>
      </c>
      <c r="U33" s="56">
        <v>45033</v>
      </c>
      <c r="V33" s="47" t="s">
        <v>224</v>
      </c>
    </row>
    <row r="34" spans="1:22" x14ac:dyDescent="0.35">
      <c r="A34" s="45">
        <v>24</v>
      </c>
      <c r="B34" s="45">
        <v>2023</v>
      </c>
      <c r="C34" s="45" t="s">
        <v>62</v>
      </c>
      <c r="D34" s="58" t="s">
        <v>220</v>
      </c>
      <c r="E34" s="45">
        <v>39</v>
      </c>
      <c r="F34" s="46" t="s">
        <v>225</v>
      </c>
      <c r="G34" s="47" t="s">
        <v>226</v>
      </c>
      <c r="H34" s="47" t="s">
        <v>227</v>
      </c>
      <c r="I34" s="47">
        <v>228</v>
      </c>
      <c r="J34" s="47">
        <v>22</v>
      </c>
      <c r="K34" s="47">
        <v>1</v>
      </c>
      <c r="L34" s="45" t="s">
        <v>183</v>
      </c>
      <c r="M34" s="46" t="s">
        <v>183</v>
      </c>
      <c r="N34" s="47" t="s">
        <v>188</v>
      </c>
      <c r="O34" s="45" t="s">
        <v>183</v>
      </c>
      <c r="P34" s="45" t="s">
        <v>13</v>
      </c>
      <c r="Q34" s="45" t="s">
        <v>38</v>
      </c>
      <c r="R34" s="45" t="s">
        <v>191</v>
      </c>
      <c r="S34" s="45" t="s">
        <v>192</v>
      </c>
      <c r="T34" s="45" t="s">
        <v>94</v>
      </c>
      <c r="U34" s="56">
        <v>45034</v>
      </c>
      <c r="V34" s="45" t="s">
        <v>228</v>
      </c>
    </row>
    <row r="35" spans="1:22" x14ac:dyDescent="0.35">
      <c r="A35" s="45">
        <v>25</v>
      </c>
      <c r="B35" s="45">
        <v>2023</v>
      </c>
      <c r="C35" s="45" t="s">
        <v>62</v>
      </c>
      <c r="D35" s="58" t="s">
        <v>229</v>
      </c>
      <c r="E35" s="45">
        <v>54</v>
      </c>
      <c r="F35" s="46" t="s">
        <v>230</v>
      </c>
      <c r="G35" s="47" t="s">
        <v>125</v>
      </c>
      <c r="H35" s="47" t="s">
        <v>231</v>
      </c>
      <c r="I35" s="47">
        <v>21</v>
      </c>
      <c r="J35" s="47">
        <v>2</v>
      </c>
      <c r="K35" s="47">
        <v>2</v>
      </c>
      <c r="L35" s="45" t="s">
        <v>183</v>
      </c>
      <c r="M35" s="46" t="s">
        <v>232</v>
      </c>
      <c r="N35" s="47">
        <v>2</v>
      </c>
      <c r="O35" s="45" t="s">
        <v>183</v>
      </c>
      <c r="P35" s="45" t="s">
        <v>13</v>
      </c>
      <c r="Q35" s="45" t="s">
        <v>38</v>
      </c>
      <c r="R35" s="45" t="s">
        <v>191</v>
      </c>
      <c r="S35" s="45" t="s">
        <v>192</v>
      </c>
      <c r="T35" s="45" t="s">
        <v>94</v>
      </c>
      <c r="U35" s="56">
        <v>45035</v>
      </c>
      <c r="V35" s="45" t="s">
        <v>228</v>
      </c>
    </row>
    <row r="36" spans="1:22" x14ac:dyDescent="0.35">
      <c r="A36" s="47">
        <v>26</v>
      </c>
      <c r="B36" s="45">
        <v>2023</v>
      </c>
      <c r="C36" s="45" t="s">
        <v>62</v>
      </c>
      <c r="D36" s="58" t="s">
        <v>233</v>
      </c>
      <c r="E36" s="45">
        <v>41</v>
      </c>
      <c r="F36" s="46" t="s">
        <v>234</v>
      </c>
      <c r="G36" s="47" t="s">
        <v>235</v>
      </c>
      <c r="H36" s="47" t="s">
        <v>236</v>
      </c>
      <c r="I36" s="47">
        <v>25</v>
      </c>
      <c r="J36" s="47">
        <v>75</v>
      </c>
      <c r="K36" s="47">
        <v>2</v>
      </c>
      <c r="L36" s="45" t="s">
        <v>183</v>
      </c>
      <c r="M36" s="46" t="s">
        <v>218</v>
      </c>
      <c r="N36" s="47" t="s">
        <v>188</v>
      </c>
      <c r="O36" s="45" t="s">
        <v>183</v>
      </c>
      <c r="P36" s="45" t="s">
        <v>13</v>
      </c>
      <c r="Q36" s="45" t="s">
        <v>38</v>
      </c>
      <c r="R36" s="45" t="s">
        <v>191</v>
      </c>
      <c r="S36" s="45" t="s">
        <v>192</v>
      </c>
      <c r="T36" s="45" t="s">
        <v>94</v>
      </c>
      <c r="U36" s="56">
        <v>45041</v>
      </c>
      <c r="V36" s="45" t="s">
        <v>237</v>
      </c>
    </row>
    <row r="37" spans="1:22" x14ac:dyDescent="0.35">
      <c r="A37" s="45">
        <v>27</v>
      </c>
      <c r="B37" s="45">
        <v>2023</v>
      </c>
      <c r="C37" s="45" t="s">
        <v>62</v>
      </c>
      <c r="D37" s="58" t="s">
        <v>238</v>
      </c>
      <c r="E37" s="45">
        <v>39</v>
      </c>
      <c r="F37" s="46" t="s">
        <v>239</v>
      </c>
      <c r="G37" s="47" t="s">
        <v>240</v>
      </c>
      <c r="H37" s="47" t="s">
        <v>183</v>
      </c>
      <c r="I37" s="47">
        <v>11</v>
      </c>
      <c r="J37" s="47">
        <v>1</v>
      </c>
      <c r="K37" s="47">
        <v>1</v>
      </c>
      <c r="L37" s="45" t="s">
        <v>183</v>
      </c>
      <c r="M37" s="46" t="s">
        <v>241</v>
      </c>
      <c r="N37" s="47">
        <v>311</v>
      </c>
      <c r="O37" s="45" t="s">
        <v>183</v>
      </c>
      <c r="P37" s="45" t="s">
        <v>12</v>
      </c>
      <c r="Q37" s="45" t="s">
        <v>38</v>
      </c>
      <c r="R37" s="45" t="s">
        <v>191</v>
      </c>
      <c r="S37" s="45" t="s">
        <v>192</v>
      </c>
      <c r="T37" s="45" t="s">
        <v>94</v>
      </c>
      <c r="U37" s="56">
        <v>45041</v>
      </c>
      <c r="V37" s="45" t="s">
        <v>199</v>
      </c>
    </row>
    <row r="38" spans="1:22" x14ac:dyDescent="0.35">
      <c r="A38" s="45">
        <v>28</v>
      </c>
      <c r="B38" s="45">
        <v>2023</v>
      </c>
      <c r="C38" s="45" t="s">
        <v>62</v>
      </c>
      <c r="D38" s="58" t="s">
        <v>242</v>
      </c>
      <c r="E38" s="45">
        <v>33</v>
      </c>
      <c r="F38" s="46" t="s">
        <v>243</v>
      </c>
      <c r="G38" s="47" t="s">
        <v>244</v>
      </c>
      <c r="H38" s="47" t="s">
        <v>245</v>
      </c>
      <c r="I38" s="47">
        <v>25</v>
      </c>
      <c r="J38" s="47">
        <v>4</v>
      </c>
      <c r="K38" s="47">
        <v>6</v>
      </c>
      <c r="L38" s="45" t="s">
        <v>183</v>
      </c>
      <c r="M38" s="46" t="s">
        <v>218</v>
      </c>
      <c r="N38" s="47">
        <v>99</v>
      </c>
      <c r="O38" s="45" t="s">
        <v>183</v>
      </c>
      <c r="P38" s="45" t="s">
        <v>13</v>
      </c>
      <c r="Q38" s="45" t="s">
        <v>38</v>
      </c>
      <c r="R38" s="45" t="s">
        <v>191</v>
      </c>
      <c r="S38" s="45" t="s">
        <v>192</v>
      </c>
      <c r="T38" s="45" t="s">
        <v>94</v>
      </c>
      <c r="U38" s="56">
        <v>45041</v>
      </c>
      <c r="V38" s="45" t="s">
        <v>237</v>
      </c>
    </row>
    <row r="39" spans="1:22" x14ac:dyDescent="0.35">
      <c r="A39" s="47">
        <v>29</v>
      </c>
      <c r="B39" s="45">
        <v>2023</v>
      </c>
      <c r="C39" s="45" t="s">
        <v>62</v>
      </c>
      <c r="D39" s="58" t="s">
        <v>229</v>
      </c>
      <c r="E39" s="45">
        <v>36</v>
      </c>
      <c r="F39" s="46" t="s">
        <v>246</v>
      </c>
      <c r="G39" s="47" t="s">
        <v>247</v>
      </c>
      <c r="H39" s="47" t="s">
        <v>119</v>
      </c>
      <c r="I39" s="47">
        <v>248</v>
      </c>
      <c r="J39" s="47">
        <v>1</v>
      </c>
      <c r="K39" s="47">
        <v>4</v>
      </c>
      <c r="L39" s="45" t="s">
        <v>183</v>
      </c>
      <c r="M39" s="46" t="s">
        <v>248</v>
      </c>
      <c r="N39" s="47" t="s">
        <v>249</v>
      </c>
      <c r="O39" s="45" t="s">
        <v>183</v>
      </c>
      <c r="P39" s="45" t="s">
        <v>12</v>
      </c>
      <c r="Q39" s="45" t="s">
        <v>38</v>
      </c>
      <c r="R39" s="45" t="s">
        <v>191</v>
      </c>
      <c r="S39" s="45" t="s">
        <v>192</v>
      </c>
      <c r="T39" s="45" t="s">
        <v>94</v>
      </c>
      <c r="U39" s="56">
        <v>45043</v>
      </c>
      <c r="V39" s="45" t="s">
        <v>250</v>
      </c>
    </row>
    <row r="40" spans="1:22" x14ac:dyDescent="0.35">
      <c r="A40" s="45">
        <v>30</v>
      </c>
      <c r="B40" s="45">
        <v>2023</v>
      </c>
      <c r="C40" s="45" t="s">
        <v>62</v>
      </c>
      <c r="D40" s="58" t="s">
        <v>251</v>
      </c>
      <c r="E40" s="45">
        <v>38</v>
      </c>
      <c r="F40" s="46" t="s">
        <v>252</v>
      </c>
      <c r="G40" s="47" t="s">
        <v>253</v>
      </c>
      <c r="H40" s="47" t="s">
        <v>254</v>
      </c>
      <c r="I40" s="47">
        <v>22</v>
      </c>
      <c r="J40" s="47">
        <v>16</v>
      </c>
      <c r="K40" s="47">
        <v>11</v>
      </c>
      <c r="L40" s="45" t="s">
        <v>183</v>
      </c>
      <c r="M40" s="46" t="s">
        <v>255</v>
      </c>
      <c r="N40" s="47">
        <v>9</v>
      </c>
      <c r="O40" s="45" t="s">
        <v>183</v>
      </c>
      <c r="P40" s="45" t="s">
        <v>12</v>
      </c>
      <c r="Q40" s="45" t="s">
        <v>38</v>
      </c>
      <c r="R40" s="45" t="s">
        <v>191</v>
      </c>
      <c r="S40" s="45" t="s">
        <v>192</v>
      </c>
      <c r="T40" s="45" t="s">
        <v>94</v>
      </c>
      <c r="U40" s="56">
        <v>45049</v>
      </c>
      <c r="V40" s="45" t="s">
        <v>199</v>
      </c>
    </row>
    <row r="41" spans="1:22" x14ac:dyDescent="0.35">
      <c r="A41" s="45">
        <v>31</v>
      </c>
      <c r="B41" s="45">
        <v>2023</v>
      </c>
      <c r="C41" s="45" t="s">
        <v>62</v>
      </c>
      <c r="D41" s="58" t="s">
        <v>256</v>
      </c>
      <c r="E41" s="45">
        <v>58</v>
      </c>
      <c r="F41" s="46" t="s">
        <v>257</v>
      </c>
      <c r="G41" s="47" t="s">
        <v>258</v>
      </c>
      <c r="H41" s="47" t="s">
        <v>259</v>
      </c>
      <c r="I41" s="47">
        <v>25</v>
      </c>
      <c r="J41" s="47">
        <v>18</v>
      </c>
      <c r="K41" s="47">
        <v>22</v>
      </c>
      <c r="L41" s="45" t="s">
        <v>183</v>
      </c>
      <c r="M41" s="46" t="s">
        <v>260</v>
      </c>
      <c r="N41" s="47">
        <v>1</v>
      </c>
      <c r="O41" s="45" t="s">
        <v>183</v>
      </c>
      <c r="P41" s="50" t="s">
        <v>13</v>
      </c>
      <c r="Q41" s="45" t="s">
        <v>38</v>
      </c>
      <c r="R41" s="45" t="s">
        <v>191</v>
      </c>
      <c r="S41" s="45" t="s">
        <v>192</v>
      </c>
      <c r="T41" s="45" t="s">
        <v>94</v>
      </c>
      <c r="U41" s="56">
        <v>45049</v>
      </c>
      <c r="V41" s="45" t="s">
        <v>228</v>
      </c>
    </row>
    <row r="42" spans="1:22" x14ac:dyDescent="0.35">
      <c r="A42" s="47">
        <v>32</v>
      </c>
      <c r="B42" s="45">
        <v>2023</v>
      </c>
      <c r="C42" s="45" t="s">
        <v>62</v>
      </c>
      <c r="D42" s="58" t="s">
        <v>261</v>
      </c>
      <c r="E42" s="55">
        <v>29</v>
      </c>
      <c r="F42" s="46" t="s">
        <v>262</v>
      </c>
      <c r="G42" s="47" t="s">
        <v>263</v>
      </c>
      <c r="H42" s="47" t="s">
        <v>264</v>
      </c>
      <c r="I42" s="47">
        <v>102</v>
      </c>
      <c r="J42" s="47">
        <v>261</v>
      </c>
      <c r="K42" s="47">
        <v>10</v>
      </c>
      <c r="L42" s="45" t="s">
        <v>183</v>
      </c>
      <c r="M42" s="46" t="s">
        <v>265</v>
      </c>
      <c r="N42" s="47" t="s">
        <v>188</v>
      </c>
      <c r="O42" s="45" t="s">
        <v>183</v>
      </c>
      <c r="P42" s="50" t="s">
        <v>13</v>
      </c>
      <c r="Q42" s="45" t="s">
        <v>38</v>
      </c>
      <c r="R42" s="45" t="s">
        <v>191</v>
      </c>
      <c r="S42" s="45" t="s">
        <v>192</v>
      </c>
      <c r="T42" s="45" t="s">
        <v>94</v>
      </c>
      <c r="U42" s="56">
        <v>45050</v>
      </c>
      <c r="V42" s="45" t="s">
        <v>266</v>
      </c>
    </row>
    <row r="43" spans="1:22" x14ac:dyDescent="0.35">
      <c r="A43" s="45">
        <v>33</v>
      </c>
      <c r="B43" s="45">
        <v>2023</v>
      </c>
      <c r="C43" s="45" t="s">
        <v>62</v>
      </c>
      <c r="D43" s="58" t="s">
        <v>267</v>
      </c>
      <c r="E43" s="55">
        <v>35</v>
      </c>
      <c r="F43" s="46" t="s">
        <v>268</v>
      </c>
      <c r="G43" s="47" t="s">
        <v>269</v>
      </c>
      <c r="H43" s="47" t="s">
        <v>270</v>
      </c>
      <c r="I43" s="47" t="s">
        <v>187</v>
      </c>
      <c r="J43" s="47">
        <v>53</v>
      </c>
      <c r="K43" s="47" t="s">
        <v>188</v>
      </c>
      <c r="L43" s="45" t="s">
        <v>271</v>
      </c>
      <c r="M43" s="46" t="s">
        <v>190</v>
      </c>
      <c r="N43" s="47" t="s">
        <v>188</v>
      </c>
      <c r="O43" s="45" t="s">
        <v>183</v>
      </c>
      <c r="P43" s="50" t="s">
        <v>13</v>
      </c>
      <c r="Q43" s="45" t="s">
        <v>38</v>
      </c>
      <c r="R43" s="45" t="s">
        <v>191</v>
      </c>
      <c r="S43" s="45" t="s">
        <v>192</v>
      </c>
      <c r="T43" s="45" t="s">
        <v>94</v>
      </c>
      <c r="U43" s="56">
        <v>45050</v>
      </c>
      <c r="V43" s="45" t="s">
        <v>237</v>
      </c>
    </row>
    <row r="44" spans="1:22" x14ac:dyDescent="0.35">
      <c r="A44" s="45">
        <v>34</v>
      </c>
      <c r="B44" s="45">
        <v>2023</v>
      </c>
      <c r="C44" s="45" t="s">
        <v>62</v>
      </c>
      <c r="D44" s="58" t="s">
        <v>272</v>
      </c>
      <c r="E44" s="55">
        <v>28</v>
      </c>
      <c r="F44" s="46" t="s">
        <v>273</v>
      </c>
      <c r="G44" s="47" t="s">
        <v>274</v>
      </c>
      <c r="H44" s="47" t="s">
        <v>245</v>
      </c>
      <c r="I44" s="47" t="s">
        <v>187</v>
      </c>
      <c r="J44" s="47" t="s">
        <v>188</v>
      </c>
      <c r="K44" s="47" t="s">
        <v>188</v>
      </c>
      <c r="L44" s="45" t="s">
        <v>275</v>
      </c>
      <c r="M44" s="46" t="s">
        <v>190</v>
      </c>
      <c r="N44" s="47" t="s">
        <v>188</v>
      </c>
      <c r="O44" s="45" t="s">
        <v>183</v>
      </c>
      <c r="P44" s="50" t="s">
        <v>13</v>
      </c>
      <c r="Q44" s="45" t="s">
        <v>38</v>
      </c>
      <c r="R44" s="45" t="s">
        <v>191</v>
      </c>
      <c r="S44" s="45" t="s">
        <v>192</v>
      </c>
      <c r="T44" s="45" t="s">
        <v>94</v>
      </c>
      <c r="U44" s="56">
        <v>45057</v>
      </c>
      <c r="V44" s="45" t="s">
        <v>276</v>
      </c>
    </row>
    <row r="45" spans="1:22" x14ac:dyDescent="0.35">
      <c r="A45" s="47">
        <v>35</v>
      </c>
      <c r="B45" s="45">
        <v>2023</v>
      </c>
      <c r="C45" s="45" t="s">
        <v>62</v>
      </c>
      <c r="D45" s="58" t="s">
        <v>277</v>
      </c>
      <c r="E45" s="55">
        <v>25</v>
      </c>
      <c r="F45" s="46" t="s">
        <v>278</v>
      </c>
      <c r="G45" s="47" t="s">
        <v>259</v>
      </c>
      <c r="H45" s="47" t="s">
        <v>279</v>
      </c>
      <c r="I45" s="47">
        <v>306</v>
      </c>
      <c r="J45" s="47">
        <v>26</v>
      </c>
      <c r="K45" s="47" t="s">
        <v>188</v>
      </c>
      <c r="L45" s="45" t="s">
        <v>183</v>
      </c>
      <c r="M45" s="46" t="s">
        <v>280</v>
      </c>
      <c r="N45" s="47" t="s">
        <v>188</v>
      </c>
      <c r="O45" s="45" t="s">
        <v>183</v>
      </c>
      <c r="P45" s="50" t="s">
        <v>13</v>
      </c>
      <c r="Q45" s="45" t="s">
        <v>38</v>
      </c>
      <c r="R45" s="45" t="s">
        <v>191</v>
      </c>
      <c r="S45" s="45" t="s">
        <v>192</v>
      </c>
      <c r="T45" s="45" t="s">
        <v>94</v>
      </c>
      <c r="U45" s="56">
        <v>45058</v>
      </c>
      <c r="V45" s="45" t="s">
        <v>250</v>
      </c>
    </row>
    <row r="46" spans="1:22" x14ac:dyDescent="0.35">
      <c r="A46" s="45">
        <v>36</v>
      </c>
      <c r="B46" s="45">
        <v>2023</v>
      </c>
      <c r="C46" s="45" t="s">
        <v>62</v>
      </c>
      <c r="D46" s="59" t="s">
        <v>281</v>
      </c>
      <c r="E46" s="55">
        <v>27</v>
      </c>
      <c r="F46" s="46" t="s">
        <v>282</v>
      </c>
      <c r="G46" s="47" t="s">
        <v>283</v>
      </c>
      <c r="H46" s="47" t="s">
        <v>284</v>
      </c>
      <c r="I46" s="47">
        <v>7</v>
      </c>
      <c r="J46" s="47">
        <v>26</v>
      </c>
      <c r="K46" s="47">
        <v>18</v>
      </c>
      <c r="L46" s="45" t="s">
        <v>285</v>
      </c>
      <c r="M46" s="46" t="s">
        <v>286</v>
      </c>
      <c r="N46" s="47" t="s">
        <v>188</v>
      </c>
      <c r="O46" s="45" t="s">
        <v>183</v>
      </c>
      <c r="P46" s="50" t="s">
        <v>13</v>
      </c>
      <c r="Q46" s="45" t="s">
        <v>38</v>
      </c>
      <c r="R46" s="45" t="s">
        <v>191</v>
      </c>
      <c r="S46" s="45" t="s">
        <v>192</v>
      </c>
      <c r="T46" s="45" t="s">
        <v>94</v>
      </c>
      <c r="U46" s="56">
        <v>45068</v>
      </c>
      <c r="V46" s="45" t="s">
        <v>287</v>
      </c>
    </row>
    <row r="47" spans="1:22" x14ac:dyDescent="0.35">
      <c r="A47" s="45">
        <v>37</v>
      </c>
      <c r="B47" s="45">
        <v>2023</v>
      </c>
      <c r="C47" s="45" t="s">
        <v>62</v>
      </c>
      <c r="D47" s="59" t="s">
        <v>288</v>
      </c>
      <c r="E47" s="55">
        <v>35</v>
      </c>
      <c r="F47" s="46" t="s">
        <v>289</v>
      </c>
      <c r="G47" s="47" t="s">
        <v>290</v>
      </c>
      <c r="H47" s="47" t="s">
        <v>183</v>
      </c>
      <c r="I47" s="47" t="s">
        <v>187</v>
      </c>
      <c r="J47" s="47" t="s">
        <v>188</v>
      </c>
      <c r="K47" s="47" t="s">
        <v>188</v>
      </c>
      <c r="L47" s="45" t="s">
        <v>291</v>
      </c>
      <c r="M47" s="46" t="s">
        <v>190</v>
      </c>
      <c r="N47" s="47">
        <v>16</v>
      </c>
      <c r="O47" s="45" t="s">
        <v>183</v>
      </c>
      <c r="P47" s="50" t="s">
        <v>13</v>
      </c>
      <c r="Q47" s="45" t="s">
        <v>38</v>
      </c>
      <c r="R47" s="45" t="s">
        <v>191</v>
      </c>
      <c r="S47" s="45" t="s">
        <v>192</v>
      </c>
      <c r="T47" s="45" t="s">
        <v>94</v>
      </c>
      <c r="U47" s="56">
        <v>45068</v>
      </c>
      <c r="V47" s="45" t="s">
        <v>292</v>
      </c>
    </row>
    <row r="48" spans="1:22" x14ac:dyDescent="0.35">
      <c r="A48" s="47">
        <v>38</v>
      </c>
      <c r="B48" s="45">
        <v>2023</v>
      </c>
      <c r="C48" s="45" t="s">
        <v>62</v>
      </c>
      <c r="D48" s="58" t="s">
        <v>293</v>
      </c>
      <c r="E48" s="55">
        <v>31</v>
      </c>
      <c r="F48" s="46" t="s">
        <v>294</v>
      </c>
      <c r="G48" s="47" t="s">
        <v>183</v>
      </c>
      <c r="H48" s="47" t="s">
        <v>183</v>
      </c>
      <c r="I48" s="47" t="s">
        <v>187</v>
      </c>
      <c r="J48" s="47" t="s">
        <v>188</v>
      </c>
      <c r="K48" s="47" t="s">
        <v>188</v>
      </c>
      <c r="L48" s="45" t="s">
        <v>189</v>
      </c>
      <c r="M48" s="46" t="s">
        <v>190</v>
      </c>
      <c r="N48" s="47" t="s">
        <v>188</v>
      </c>
      <c r="O48" s="45" t="s">
        <v>183</v>
      </c>
      <c r="P48" s="50" t="s">
        <v>12</v>
      </c>
      <c r="Q48" s="45" t="s">
        <v>38</v>
      </c>
      <c r="R48" s="45" t="s">
        <v>191</v>
      </c>
      <c r="S48" s="45" t="s">
        <v>192</v>
      </c>
      <c r="T48" s="45" t="s">
        <v>94</v>
      </c>
      <c r="U48" s="56">
        <v>45069</v>
      </c>
      <c r="V48" s="45" t="s">
        <v>295</v>
      </c>
    </row>
    <row r="49" spans="1:22" x14ac:dyDescent="0.35">
      <c r="A49" s="45">
        <v>39</v>
      </c>
      <c r="B49" s="45">
        <v>2023</v>
      </c>
      <c r="C49" s="45" t="s">
        <v>62</v>
      </c>
      <c r="D49" s="59" t="s">
        <v>296</v>
      </c>
      <c r="E49" s="55">
        <v>36</v>
      </c>
      <c r="F49" s="46" t="s">
        <v>297</v>
      </c>
      <c r="G49" s="47" t="s">
        <v>106</v>
      </c>
      <c r="H49" s="47" t="s">
        <v>298</v>
      </c>
      <c r="I49" s="47" t="s">
        <v>187</v>
      </c>
      <c r="J49" s="47" t="s">
        <v>188</v>
      </c>
      <c r="K49" s="47" t="s">
        <v>188</v>
      </c>
      <c r="L49" s="45" t="s">
        <v>299</v>
      </c>
      <c r="M49" s="46" t="s">
        <v>190</v>
      </c>
      <c r="N49" s="47" t="s">
        <v>188</v>
      </c>
      <c r="O49" s="45" t="s">
        <v>183</v>
      </c>
      <c r="P49" s="50" t="s">
        <v>13</v>
      </c>
      <c r="Q49" s="45" t="s">
        <v>38</v>
      </c>
      <c r="R49" s="45" t="s">
        <v>191</v>
      </c>
      <c r="S49" s="45" t="s">
        <v>192</v>
      </c>
      <c r="T49" s="45" t="s">
        <v>94</v>
      </c>
      <c r="U49" s="56">
        <v>45071</v>
      </c>
      <c r="V49" s="45" t="s">
        <v>300</v>
      </c>
    </row>
    <row r="50" spans="1:22" x14ac:dyDescent="0.35">
      <c r="A50" s="45">
        <v>40</v>
      </c>
      <c r="B50" s="45">
        <v>2023</v>
      </c>
      <c r="C50" s="45" t="s">
        <v>62</v>
      </c>
      <c r="D50" s="59" t="s">
        <v>301</v>
      </c>
      <c r="E50" s="55">
        <v>34</v>
      </c>
      <c r="F50" s="46" t="s">
        <v>302</v>
      </c>
      <c r="G50" s="47" t="s">
        <v>303</v>
      </c>
      <c r="H50" s="47" t="s">
        <v>183</v>
      </c>
      <c r="I50" s="47" t="s">
        <v>187</v>
      </c>
      <c r="J50" s="47" t="s">
        <v>188</v>
      </c>
      <c r="K50" s="47" t="s">
        <v>188</v>
      </c>
      <c r="L50" s="45" t="s">
        <v>304</v>
      </c>
      <c r="M50" s="46" t="s">
        <v>190</v>
      </c>
      <c r="N50" s="47" t="s">
        <v>188</v>
      </c>
      <c r="O50" s="45" t="s">
        <v>183</v>
      </c>
      <c r="P50" s="50" t="s">
        <v>13</v>
      </c>
      <c r="Q50" s="45" t="s">
        <v>38</v>
      </c>
      <c r="R50" s="45" t="s">
        <v>191</v>
      </c>
      <c r="S50" s="45" t="s">
        <v>192</v>
      </c>
      <c r="T50" s="45" t="s">
        <v>94</v>
      </c>
      <c r="U50" s="56">
        <v>45076</v>
      </c>
      <c r="V50" s="45" t="s">
        <v>305</v>
      </c>
    </row>
    <row r="51" spans="1:22" x14ac:dyDescent="0.35">
      <c r="A51" s="47">
        <v>41</v>
      </c>
      <c r="B51" s="45">
        <v>2023</v>
      </c>
      <c r="C51" s="45" t="s">
        <v>62</v>
      </c>
      <c r="D51" s="59" t="s">
        <v>306</v>
      </c>
      <c r="E51" s="55">
        <v>46</v>
      </c>
      <c r="F51" s="46" t="s">
        <v>307</v>
      </c>
      <c r="G51" s="47" t="s">
        <v>308</v>
      </c>
      <c r="H51" s="47" t="s">
        <v>309</v>
      </c>
      <c r="I51" s="47">
        <v>9</v>
      </c>
      <c r="J51" s="47">
        <v>3</v>
      </c>
      <c r="K51" s="47">
        <v>2</v>
      </c>
      <c r="L51" s="46" t="s">
        <v>183</v>
      </c>
      <c r="M51" s="46" t="s">
        <v>241</v>
      </c>
      <c r="N51" s="47" t="s">
        <v>188</v>
      </c>
      <c r="O51" s="50" t="s">
        <v>183</v>
      </c>
      <c r="P51" s="50" t="s">
        <v>12</v>
      </c>
      <c r="Q51" s="45" t="s">
        <v>38</v>
      </c>
      <c r="R51" s="45" t="s">
        <v>191</v>
      </c>
      <c r="S51" s="45" t="s">
        <v>192</v>
      </c>
      <c r="T51" s="45" t="s">
        <v>94</v>
      </c>
      <c r="U51" s="56">
        <v>45082</v>
      </c>
      <c r="V51" s="45" t="s">
        <v>310</v>
      </c>
    </row>
    <row r="52" spans="1:22" x14ac:dyDescent="0.35">
      <c r="A52" s="45">
        <v>42</v>
      </c>
      <c r="B52" s="45">
        <v>2023</v>
      </c>
      <c r="C52" s="45" t="s">
        <v>62</v>
      </c>
      <c r="D52" s="59" t="s">
        <v>311</v>
      </c>
      <c r="E52" s="55" t="s">
        <v>344</v>
      </c>
      <c r="F52" s="46" t="s">
        <v>312</v>
      </c>
      <c r="G52" s="47" t="s">
        <v>313</v>
      </c>
      <c r="H52" s="47" t="s">
        <v>183</v>
      </c>
      <c r="I52" s="47" t="s">
        <v>187</v>
      </c>
      <c r="J52" s="47" t="s">
        <v>188</v>
      </c>
      <c r="K52" s="47" t="s">
        <v>188</v>
      </c>
      <c r="L52" s="45" t="s">
        <v>314</v>
      </c>
      <c r="M52" s="46" t="s">
        <v>190</v>
      </c>
      <c r="N52" s="47" t="s">
        <v>188</v>
      </c>
      <c r="O52" s="45" t="s">
        <v>183</v>
      </c>
      <c r="P52" s="50" t="s">
        <v>12</v>
      </c>
      <c r="Q52" s="45" t="s">
        <v>38</v>
      </c>
      <c r="R52" s="45" t="s">
        <v>191</v>
      </c>
      <c r="S52" s="45" t="s">
        <v>192</v>
      </c>
      <c r="T52" s="45" t="s">
        <v>94</v>
      </c>
      <c r="U52" s="56">
        <v>45085</v>
      </c>
      <c r="V52" s="45" t="s">
        <v>315</v>
      </c>
    </row>
    <row r="53" spans="1:22" x14ac:dyDescent="0.35">
      <c r="A53" s="45">
        <v>43</v>
      </c>
      <c r="B53" s="45">
        <v>2023</v>
      </c>
      <c r="C53" s="45" t="s">
        <v>62</v>
      </c>
      <c r="D53" s="59" t="s">
        <v>316</v>
      </c>
      <c r="E53" s="55">
        <v>36</v>
      </c>
      <c r="F53" s="46" t="s">
        <v>317</v>
      </c>
      <c r="G53" s="47" t="s">
        <v>318</v>
      </c>
      <c r="H53" s="47" t="s">
        <v>319</v>
      </c>
      <c r="I53" s="47" t="s">
        <v>187</v>
      </c>
      <c r="J53" s="47" t="s">
        <v>188</v>
      </c>
      <c r="K53" s="47">
        <v>13</v>
      </c>
      <c r="L53" s="45" t="s">
        <v>320</v>
      </c>
      <c r="M53" s="46" t="s">
        <v>190</v>
      </c>
      <c r="N53" s="47">
        <v>8</v>
      </c>
      <c r="O53" s="45" t="s">
        <v>183</v>
      </c>
      <c r="P53" s="50" t="s">
        <v>12</v>
      </c>
      <c r="Q53" s="45" t="s">
        <v>38</v>
      </c>
      <c r="R53" s="45" t="s">
        <v>191</v>
      </c>
      <c r="S53" s="45" t="s">
        <v>192</v>
      </c>
      <c r="T53" s="45" t="s">
        <v>94</v>
      </c>
      <c r="U53" s="56">
        <v>45089</v>
      </c>
      <c r="V53" s="45" t="s">
        <v>321</v>
      </c>
    </row>
    <row r="54" spans="1:22" x14ac:dyDescent="0.35">
      <c r="A54" s="47">
        <v>44</v>
      </c>
      <c r="B54" s="45">
        <v>2023</v>
      </c>
      <c r="C54" s="45" t="s">
        <v>62</v>
      </c>
      <c r="D54" s="59" t="s">
        <v>322</v>
      </c>
      <c r="E54" s="55">
        <v>25</v>
      </c>
      <c r="F54" s="49" t="s">
        <v>323</v>
      </c>
      <c r="G54" s="50" t="s">
        <v>324</v>
      </c>
      <c r="H54" s="50" t="s">
        <v>319</v>
      </c>
      <c r="I54" s="50">
        <v>35</v>
      </c>
      <c r="J54" s="50">
        <v>14</v>
      </c>
      <c r="K54" s="50">
        <v>3</v>
      </c>
      <c r="L54" s="50" t="s">
        <v>325</v>
      </c>
      <c r="M54" s="49" t="s">
        <v>232</v>
      </c>
      <c r="N54" s="50">
        <v>4</v>
      </c>
      <c r="O54" s="50" t="s">
        <v>183</v>
      </c>
      <c r="P54" s="50" t="s">
        <v>12</v>
      </c>
      <c r="Q54" s="45" t="s">
        <v>38</v>
      </c>
      <c r="R54" s="45" t="s">
        <v>191</v>
      </c>
      <c r="S54" s="45" t="s">
        <v>192</v>
      </c>
      <c r="T54" s="45" t="s">
        <v>94</v>
      </c>
      <c r="U54" s="56">
        <v>45104</v>
      </c>
      <c r="V54" s="45" t="s">
        <v>276</v>
      </c>
    </row>
    <row r="55" spans="1:22" x14ac:dyDescent="0.35">
      <c r="A55" s="45">
        <v>45</v>
      </c>
      <c r="B55" s="45">
        <v>2023</v>
      </c>
      <c r="C55" s="45" t="s">
        <v>62</v>
      </c>
      <c r="D55" s="59" t="s">
        <v>326</v>
      </c>
      <c r="E55" s="55">
        <v>24</v>
      </c>
      <c r="F55" s="49" t="s">
        <v>327</v>
      </c>
      <c r="G55" s="50" t="s">
        <v>131</v>
      </c>
      <c r="H55" s="50" t="s">
        <v>328</v>
      </c>
      <c r="I55" s="50">
        <v>510</v>
      </c>
      <c r="J55" s="50">
        <v>13</v>
      </c>
      <c r="K55" s="50">
        <v>1</v>
      </c>
      <c r="L55" s="50" t="s">
        <v>183</v>
      </c>
      <c r="M55" s="49" t="s">
        <v>329</v>
      </c>
      <c r="N55" s="50" t="s">
        <v>188</v>
      </c>
      <c r="O55" s="50" t="s">
        <v>183</v>
      </c>
      <c r="P55" s="50" t="s">
        <v>12</v>
      </c>
      <c r="Q55" s="45" t="s">
        <v>38</v>
      </c>
      <c r="R55" s="45" t="s">
        <v>191</v>
      </c>
      <c r="S55" s="45" t="s">
        <v>192</v>
      </c>
      <c r="T55" s="45" t="s">
        <v>94</v>
      </c>
      <c r="U55" s="56">
        <v>45104</v>
      </c>
      <c r="V55" s="45" t="s">
        <v>276</v>
      </c>
    </row>
    <row r="56" spans="1:22" x14ac:dyDescent="0.35">
      <c r="A56" s="45">
        <v>46</v>
      </c>
      <c r="B56" s="45">
        <v>2023</v>
      </c>
      <c r="C56" s="45" t="s">
        <v>62</v>
      </c>
      <c r="D56" s="58" t="s">
        <v>330</v>
      </c>
      <c r="E56" s="45">
        <v>26</v>
      </c>
      <c r="F56" s="46" t="s">
        <v>331</v>
      </c>
      <c r="G56" s="47" t="s">
        <v>332</v>
      </c>
      <c r="H56" s="47" t="s">
        <v>110</v>
      </c>
      <c r="I56" s="47">
        <v>63</v>
      </c>
      <c r="J56" s="47">
        <v>10</v>
      </c>
      <c r="K56" s="47">
        <v>46</v>
      </c>
      <c r="L56" s="45" t="s">
        <v>183</v>
      </c>
      <c r="M56" s="46" t="s">
        <v>333</v>
      </c>
      <c r="N56" s="47" t="s">
        <v>188</v>
      </c>
      <c r="O56" s="50" t="s">
        <v>183</v>
      </c>
      <c r="P56" s="50" t="s">
        <v>12</v>
      </c>
      <c r="Q56" s="45" t="s">
        <v>38</v>
      </c>
      <c r="R56" s="45" t="s">
        <v>191</v>
      </c>
      <c r="S56" s="45" t="s">
        <v>192</v>
      </c>
      <c r="T56" s="45" t="s">
        <v>94</v>
      </c>
      <c r="U56" s="56">
        <v>45104</v>
      </c>
      <c r="V56" s="45" t="s">
        <v>334</v>
      </c>
    </row>
    <row r="57" spans="1:22" x14ac:dyDescent="0.35">
      <c r="A57" s="47">
        <v>47</v>
      </c>
      <c r="B57" s="45">
        <v>2023</v>
      </c>
      <c r="C57" s="45" t="s">
        <v>62</v>
      </c>
      <c r="D57" s="58" t="s">
        <v>335</v>
      </c>
      <c r="E57" s="45">
        <v>26</v>
      </c>
      <c r="F57" s="46" t="s">
        <v>336</v>
      </c>
      <c r="G57" s="47" t="s">
        <v>113</v>
      </c>
      <c r="H57" s="47" t="s">
        <v>337</v>
      </c>
      <c r="I57" s="47">
        <v>52</v>
      </c>
      <c r="J57" s="47">
        <v>13</v>
      </c>
      <c r="K57" s="47">
        <v>5</v>
      </c>
      <c r="L57" s="45" t="s">
        <v>183</v>
      </c>
      <c r="M57" s="46" t="s">
        <v>337</v>
      </c>
      <c r="N57" s="47" t="s">
        <v>188</v>
      </c>
      <c r="O57" s="50" t="s">
        <v>183</v>
      </c>
      <c r="P57" s="50" t="s">
        <v>12</v>
      </c>
      <c r="Q57" s="45" t="s">
        <v>38</v>
      </c>
      <c r="R57" s="45" t="s">
        <v>191</v>
      </c>
      <c r="S57" s="45" t="s">
        <v>192</v>
      </c>
      <c r="T57" s="45" t="s">
        <v>94</v>
      </c>
      <c r="U57" s="56">
        <v>45104</v>
      </c>
      <c r="V57" s="45" t="s">
        <v>250</v>
      </c>
    </row>
    <row r="58" spans="1:22" x14ac:dyDescent="0.35">
      <c r="A58" s="45">
        <v>48</v>
      </c>
      <c r="B58" s="45">
        <v>2023</v>
      </c>
      <c r="C58" s="45" t="s">
        <v>62</v>
      </c>
      <c r="D58" s="59" t="s">
        <v>338</v>
      </c>
      <c r="E58" s="55">
        <v>24</v>
      </c>
      <c r="F58" s="49" t="s">
        <v>123</v>
      </c>
      <c r="G58" s="50" t="s">
        <v>339</v>
      </c>
      <c r="H58" s="50" t="s">
        <v>340</v>
      </c>
      <c r="I58" s="50">
        <v>504</v>
      </c>
      <c r="J58" s="50">
        <v>22</v>
      </c>
      <c r="K58" s="50">
        <v>1</v>
      </c>
      <c r="L58" s="50" t="s">
        <v>183</v>
      </c>
      <c r="M58" s="49" t="s">
        <v>337</v>
      </c>
      <c r="N58" s="50" t="s">
        <v>188</v>
      </c>
      <c r="O58" s="50" t="s">
        <v>183</v>
      </c>
      <c r="P58" s="50" t="s">
        <v>13</v>
      </c>
      <c r="Q58" s="45" t="s">
        <v>38</v>
      </c>
      <c r="R58" s="45" t="s">
        <v>191</v>
      </c>
      <c r="S58" s="45" t="s">
        <v>192</v>
      </c>
      <c r="T58" s="45" t="s">
        <v>94</v>
      </c>
      <c r="U58" s="56">
        <v>45105</v>
      </c>
      <c r="V58" s="45" t="s">
        <v>276</v>
      </c>
    </row>
    <row r="59" spans="1:22" x14ac:dyDescent="0.35">
      <c r="A59" s="45">
        <v>49</v>
      </c>
      <c r="B59" s="45">
        <v>2023</v>
      </c>
      <c r="C59" s="45" t="s">
        <v>62</v>
      </c>
      <c r="D59" s="59" t="s">
        <v>341</v>
      </c>
      <c r="E59" s="55">
        <v>35</v>
      </c>
      <c r="F59" s="49" t="s">
        <v>342</v>
      </c>
      <c r="G59" s="50" t="s">
        <v>343</v>
      </c>
      <c r="H59" s="50" t="s">
        <v>116</v>
      </c>
      <c r="I59" s="50">
        <v>35</v>
      </c>
      <c r="J59" s="50">
        <v>14</v>
      </c>
      <c r="K59" s="50">
        <v>3</v>
      </c>
      <c r="L59" s="50" t="s">
        <v>183</v>
      </c>
      <c r="M59" s="49" t="s">
        <v>232</v>
      </c>
      <c r="N59" s="50">
        <v>4</v>
      </c>
      <c r="O59" s="50" t="s">
        <v>183</v>
      </c>
      <c r="P59" s="50" t="s">
        <v>12</v>
      </c>
      <c r="Q59" s="45" t="s">
        <v>38</v>
      </c>
      <c r="R59" s="45" t="s">
        <v>191</v>
      </c>
      <c r="S59" s="45" t="s">
        <v>192</v>
      </c>
      <c r="T59" s="45" t="s">
        <v>94</v>
      </c>
      <c r="U59" s="56">
        <v>45105</v>
      </c>
      <c r="V59" s="45" t="s">
        <v>237</v>
      </c>
    </row>
  </sheetData>
  <mergeCells count="4">
    <mergeCell ref="E3:F3"/>
    <mergeCell ref="J5:L5"/>
    <mergeCell ref="I9:O9"/>
    <mergeCell ref="C3:D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3000000}">
          <x14:formula1>
            <xm:f>Tipo_Apoyo!$B$2:$B$5</xm:f>
          </x14:formula1>
          <xm:sqref>T11</xm:sqref>
        </x14:dataValidation>
        <x14:dataValidation type="list" allowBlank="1" showInputMessage="1" showErrorMessage="1" xr:uid="{00000000-0002-0000-0000-000005000000}">
          <x14:formula1>
            <xm:f>Tipo_Apoyo!$B$13:$B$17</xm:f>
          </x14:formula1>
          <xm:sqref>B11:B20</xm:sqref>
        </x14:dataValidation>
        <x14:dataValidation type="list" allowBlank="1" showInputMessage="1" showErrorMessage="1" xr:uid="{00000000-0002-0000-0000-000006000000}">
          <x14:formula1>
            <xm:f>Tipo_Apoyo!$B$20:$B$23</xm:f>
          </x14:formula1>
          <xm:sqref>C11:C20</xm:sqref>
        </x14:dataValidation>
        <x14:dataValidation type="list" showInputMessage="1" showErrorMessage="1" xr:uid="{00000000-0002-0000-0000-000002000000}">
          <x14:formula1>
            <xm:f>catalogo_programas!$A:$A</xm:f>
          </x14:formula1>
          <xm:sqref>Q1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FB526-7A0B-4C10-9D5F-DAD78958F266}">
  <dimension ref="B1:I38"/>
  <sheetViews>
    <sheetView workbookViewId="0">
      <selection activeCell="L24" sqref="L24"/>
    </sheetView>
  </sheetViews>
  <sheetFormatPr baseColWidth="10" defaultRowHeight="14.5" x14ac:dyDescent="0.35"/>
  <sheetData>
    <row r="1" spans="2:9" ht="15" thickBot="1" x14ac:dyDescent="0.4"/>
    <row r="2" spans="2:9" x14ac:dyDescent="0.35">
      <c r="B2" s="84" t="s">
        <v>87</v>
      </c>
      <c r="C2" s="85"/>
      <c r="D2" s="85"/>
      <c r="E2" s="85"/>
      <c r="F2" s="85"/>
      <c r="G2" s="85"/>
      <c r="H2" s="85"/>
      <c r="I2" s="86"/>
    </row>
    <row r="3" spans="2:9" x14ac:dyDescent="0.35">
      <c r="B3" s="72" t="s">
        <v>71</v>
      </c>
      <c r="C3" s="73"/>
      <c r="D3" s="73"/>
      <c r="E3" s="73"/>
      <c r="F3" s="73"/>
      <c r="G3" s="73"/>
      <c r="H3" s="73"/>
      <c r="I3" s="74"/>
    </row>
    <row r="4" spans="2:9" x14ac:dyDescent="0.35">
      <c r="B4" s="72"/>
      <c r="C4" s="73"/>
      <c r="D4" s="73"/>
      <c r="E4" s="73"/>
      <c r="F4" s="73"/>
      <c r="G4" s="73"/>
      <c r="H4" s="73"/>
      <c r="I4" s="74"/>
    </row>
    <row r="5" spans="2:9" x14ac:dyDescent="0.35">
      <c r="B5" s="72"/>
      <c r="C5" s="73"/>
      <c r="D5" s="73"/>
      <c r="E5" s="73"/>
      <c r="F5" s="73"/>
      <c r="G5" s="73"/>
      <c r="H5" s="73"/>
      <c r="I5" s="74"/>
    </row>
    <row r="6" spans="2:9" x14ac:dyDescent="0.35">
      <c r="B6" s="72"/>
      <c r="C6" s="73"/>
      <c r="D6" s="73"/>
      <c r="E6" s="73"/>
      <c r="F6" s="73"/>
      <c r="G6" s="73"/>
      <c r="H6" s="73"/>
      <c r="I6" s="74"/>
    </row>
    <row r="7" spans="2:9" x14ac:dyDescent="0.35">
      <c r="B7" s="72"/>
      <c r="C7" s="73"/>
      <c r="D7" s="73"/>
      <c r="E7" s="73"/>
      <c r="F7" s="73"/>
      <c r="G7" s="73"/>
      <c r="H7" s="73"/>
      <c r="I7" s="74"/>
    </row>
    <row r="8" spans="2:9" ht="15" thickBot="1" x14ac:dyDescent="0.4">
      <c r="B8" s="75"/>
      <c r="C8" s="76"/>
      <c r="D8" s="76"/>
      <c r="E8" s="76"/>
      <c r="F8" s="76"/>
      <c r="G8" s="76"/>
      <c r="H8" s="76"/>
      <c r="I8" s="77"/>
    </row>
    <row r="9" spans="2:9" ht="15" thickBot="1" x14ac:dyDescent="0.4"/>
    <row r="10" spans="2:9" x14ac:dyDescent="0.35">
      <c r="B10" s="84" t="s">
        <v>88</v>
      </c>
      <c r="C10" s="85"/>
      <c r="D10" s="85"/>
      <c r="E10" s="85"/>
      <c r="F10" s="85"/>
      <c r="G10" s="85"/>
      <c r="H10" s="85"/>
      <c r="I10" s="86"/>
    </row>
    <row r="11" spans="2:9" x14ac:dyDescent="0.35">
      <c r="B11" s="26"/>
      <c r="C11" s="27"/>
      <c r="D11" s="27"/>
      <c r="E11" s="27"/>
      <c r="F11" s="27"/>
      <c r="G11" s="27"/>
      <c r="H11" s="27"/>
      <c r="I11" s="28"/>
    </row>
    <row r="12" spans="2:9" x14ac:dyDescent="0.35">
      <c r="B12" s="78" t="s">
        <v>72</v>
      </c>
      <c r="C12" s="79"/>
      <c r="D12" s="79"/>
      <c r="E12" s="79"/>
      <c r="F12" s="79"/>
      <c r="G12" s="79"/>
      <c r="H12" s="79"/>
      <c r="I12" s="80"/>
    </row>
    <row r="13" spans="2:9" x14ac:dyDescent="0.35">
      <c r="B13" s="78"/>
      <c r="C13" s="79"/>
      <c r="D13" s="79"/>
      <c r="E13" s="79"/>
      <c r="F13" s="79"/>
      <c r="G13" s="79"/>
      <c r="H13" s="79"/>
      <c r="I13" s="80"/>
    </row>
    <row r="14" spans="2:9" x14ac:dyDescent="0.35">
      <c r="B14" s="78"/>
      <c r="C14" s="79"/>
      <c r="D14" s="79"/>
      <c r="E14" s="79"/>
      <c r="F14" s="79"/>
      <c r="G14" s="79"/>
      <c r="H14" s="79"/>
      <c r="I14" s="80"/>
    </row>
    <row r="15" spans="2:9" x14ac:dyDescent="0.35">
      <c r="B15" s="78"/>
      <c r="C15" s="79"/>
      <c r="D15" s="79"/>
      <c r="E15" s="79"/>
      <c r="F15" s="79"/>
      <c r="G15" s="79"/>
      <c r="H15" s="79"/>
      <c r="I15" s="80"/>
    </row>
    <row r="16" spans="2:9" x14ac:dyDescent="0.35">
      <c r="B16" s="78"/>
      <c r="C16" s="79"/>
      <c r="D16" s="79"/>
      <c r="E16" s="79"/>
      <c r="F16" s="79"/>
      <c r="G16" s="79"/>
      <c r="H16" s="79"/>
      <c r="I16" s="80"/>
    </row>
    <row r="17" spans="2:9" x14ac:dyDescent="0.35">
      <c r="B17" s="78"/>
      <c r="C17" s="79"/>
      <c r="D17" s="79"/>
      <c r="E17" s="79"/>
      <c r="F17" s="79"/>
      <c r="G17" s="79"/>
      <c r="H17" s="79"/>
      <c r="I17" s="80"/>
    </row>
    <row r="18" spans="2:9" x14ac:dyDescent="0.35">
      <c r="B18" s="78"/>
      <c r="C18" s="79"/>
      <c r="D18" s="79"/>
      <c r="E18" s="79"/>
      <c r="F18" s="79"/>
      <c r="G18" s="79"/>
      <c r="H18" s="79"/>
      <c r="I18" s="80"/>
    </row>
    <row r="19" spans="2:9" x14ac:dyDescent="0.35">
      <c r="B19" s="78"/>
      <c r="C19" s="79"/>
      <c r="D19" s="79"/>
      <c r="E19" s="79"/>
      <c r="F19" s="79"/>
      <c r="G19" s="79"/>
      <c r="H19" s="79"/>
      <c r="I19" s="80"/>
    </row>
    <row r="20" spans="2:9" x14ac:dyDescent="0.35">
      <c r="B20" s="78"/>
      <c r="C20" s="79"/>
      <c r="D20" s="79"/>
      <c r="E20" s="79"/>
      <c r="F20" s="79"/>
      <c r="G20" s="79"/>
      <c r="H20" s="79"/>
      <c r="I20" s="80"/>
    </row>
    <row r="21" spans="2:9" x14ac:dyDescent="0.35">
      <c r="B21" s="78"/>
      <c r="C21" s="79"/>
      <c r="D21" s="79"/>
      <c r="E21" s="79"/>
      <c r="F21" s="79"/>
      <c r="G21" s="79"/>
      <c r="H21" s="79"/>
      <c r="I21" s="80"/>
    </row>
    <row r="22" spans="2:9" x14ac:dyDescent="0.35">
      <c r="B22" s="78"/>
      <c r="C22" s="79"/>
      <c r="D22" s="79"/>
      <c r="E22" s="79"/>
      <c r="F22" s="79"/>
      <c r="G22" s="79"/>
      <c r="H22" s="79"/>
      <c r="I22" s="80"/>
    </row>
    <row r="23" spans="2:9" ht="15" thickBot="1" x14ac:dyDescent="0.4">
      <c r="B23" s="81"/>
      <c r="C23" s="82"/>
      <c r="D23" s="82"/>
      <c r="E23" s="82"/>
      <c r="F23" s="82"/>
      <c r="G23" s="82"/>
      <c r="H23" s="82"/>
      <c r="I23" s="83"/>
    </row>
    <row r="24" spans="2:9" ht="15" thickBot="1" x14ac:dyDescent="0.4"/>
    <row r="25" spans="2:9" x14ac:dyDescent="0.35">
      <c r="B25" s="84" t="s">
        <v>89</v>
      </c>
      <c r="C25" s="85"/>
      <c r="D25" s="85"/>
      <c r="E25" s="85"/>
      <c r="F25" s="85"/>
      <c r="G25" s="85"/>
      <c r="H25" s="85"/>
      <c r="I25" s="86"/>
    </row>
    <row r="26" spans="2:9" x14ac:dyDescent="0.35">
      <c r="B26" s="32"/>
      <c r="C26" s="27"/>
      <c r="D26" s="27"/>
      <c r="E26" s="27"/>
      <c r="F26" s="27"/>
      <c r="G26" s="27"/>
      <c r="H26" s="27"/>
      <c r="I26" s="28"/>
    </row>
    <row r="27" spans="2:9" ht="15" customHeight="1" x14ac:dyDescent="0.35">
      <c r="B27" s="72" t="s">
        <v>86</v>
      </c>
      <c r="C27" s="73"/>
      <c r="D27" s="73"/>
      <c r="E27" s="73"/>
      <c r="F27" s="73"/>
      <c r="G27" s="73"/>
      <c r="H27" s="73"/>
      <c r="I27" s="74"/>
    </row>
    <row r="28" spans="2:9" ht="15" customHeight="1" x14ac:dyDescent="0.35">
      <c r="B28" s="72"/>
      <c r="C28" s="73"/>
      <c r="D28" s="73"/>
      <c r="E28" s="73"/>
      <c r="F28" s="73"/>
      <c r="G28" s="73"/>
      <c r="H28" s="73"/>
      <c r="I28" s="74"/>
    </row>
    <row r="29" spans="2:9" x14ac:dyDescent="0.35">
      <c r="B29" s="72"/>
      <c r="C29" s="73"/>
      <c r="D29" s="73"/>
      <c r="E29" s="73"/>
      <c r="F29" s="73"/>
      <c r="G29" s="73"/>
      <c r="H29" s="73"/>
      <c r="I29" s="74"/>
    </row>
    <row r="30" spans="2:9" x14ac:dyDescent="0.35">
      <c r="B30" s="72"/>
      <c r="C30" s="73"/>
      <c r="D30" s="73"/>
      <c r="E30" s="73"/>
      <c r="F30" s="73"/>
      <c r="G30" s="73"/>
      <c r="H30" s="73"/>
      <c r="I30" s="74"/>
    </row>
    <row r="31" spans="2:9" x14ac:dyDescent="0.35">
      <c r="B31" s="72"/>
      <c r="C31" s="73"/>
      <c r="D31" s="73"/>
      <c r="E31" s="73"/>
      <c r="F31" s="73"/>
      <c r="G31" s="73"/>
      <c r="H31" s="73"/>
      <c r="I31" s="74"/>
    </row>
    <row r="32" spans="2:9" x14ac:dyDescent="0.35">
      <c r="B32" s="72"/>
      <c r="C32" s="73"/>
      <c r="D32" s="73"/>
      <c r="E32" s="73"/>
      <c r="F32" s="73"/>
      <c r="G32" s="73"/>
      <c r="H32" s="73"/>
      <c r="I32" s="74"/>
    </row>
    <row r="33" spans="2:9" x14ac:dyDescent="0.35">
      <c r="B33" s="72"/>
      <c r="C33" s="73"/>
      <c r="D33" s="73"/>
      <c r="E33" s="73"/>
      <c r="F33" s="73"/>
      <c r="G33" s="73"/>
      <c r="H33" s="73"/>
      <c r="I33" s="74"/>
    </row>
    <row r="34" spans="2:9" x14ac:dyDescent="0.35">
      <c r="B34" s="72"/>
      <c r="C34" s="73"/>
      <c r="D34" s="73"/>
      <c r="E34" s="73"/>
      <c r="F34" s="73"/>
      <c r="G34" s="73"/>
      <c r="H34" s="73"/>
      <c r="I34" s="74"/>
    </row>
    <row r="35" spans="2:9" x14ac:dyDescent="0.35">
      <c r="B35" s="72"/>
      <c r="C35" s="73"/>
      <c r="D35" s="73"/>
      <c r="E35" s="73"/>
      <c r="F35" s="73"/>
      <c r="G35" s="73"/>
      <c r="H35" s="73"/>
      <c r="I35" s="74"/>
    </row>
    <row r="36" spans="2:9" x14ac:dyDescent="0.35">
      <c r="B36" s="72"/>
      <c r="C36" s="73"/>
      <c r="D36" s="73"/>
      <c r="E36" s="73"/>
      <c r="F36" s="73"/>
      <c r="G36" s="73"/>
      <c r="H36" s="73"/>
      <c r="I36" s="74"/>
    </row>
    <row r="37" spans="2:9" x14ac:dyDescent="0.35">
      <c r="B37" s="72"/>
      <c r="C37" s="73"/>
      <c r="D37" s="73"/>
      <c r="E37" s="73"/>
      <c r="F37" s="73"/>
      <c r="G37" s="73"/>
      <c r="H37" s="73"/>
      <c r="I37" s="74"/>
    </row>
    <row r="38" spans="2:9" ht="15" thickBot="1" x14ac:dyDescent="0.4">
      <c r="B38" s="29"/>
      <c r="C38" s="30"/>
      <c r="D38" s="30"/>
      <c r="E38" s="30"/>
      <c r="F38" s="30"/>
      <c r="G38" s="30"/>
      <c r="H38" s="30"/>
      <c r="I38" s="31"/>
    </row>
  </sheetData>
  <mergeCells count="6">
    <mergeCell ref="B3:I8"/>
    <mergeCell ref="B12:I23"/>
    <mergeCell ref="B27:I37"/>
    <mergeCell ref="B2:I2"/>
    <mergeCell ref="B10:I10"/>
    <mergeCell ref="B25:I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014F-422C-433D-A304-7D2803A3B64F}">
  <dimension ref="B3:I54"/>
  <sheetViews>
    <sheetView workbookViewId="0">
      <selection activeCell="K22" sqref="K22"/>
    </sheetView>
  </sheetViews>
  <sheetFormatPr baseColWidth="10" defaultRowHeight="14.5" x14ac:dyDescent="0.35"/>
  <sheetData>
    <row r="3" spans="2:9" ht="15" thickBot="1" x14ac:dyDescent="0.4"/>
    <row r="4" spans="2:9" ht="18.5" x14ac:dyDescent="0.45">
      <c r="B4" s="102" t="s">
        <v>90</v>
      </c>
      <c r="C4" s="103"/>
      <c r="D4" s="103"/>
      <c r="E4" s="103"/>
      <c r="F4" s="103"/>
      <c r="G4" s="103"/>
      <c r="H4" s="103"/>
      <c r="I4" s="104"/>
    </row>
    <row r="5" spans="2:9" x14ac:dyDescent="0.35">
      <c r="B5" s="34"/>
      <c r="C5" s="33"/>
      <c r="D5" s="33"/>
      <c r="E5" s="33"/>
      <c r="F5" s="33"/>
      <c r="G5" s="33"/>
      <c r="H5" s="33"/>
      <c r="I5" s="35"/>
    </row>
    <row r="6" spans="2:9" x14ac:dyDescent="0.35">
      <c r="B6" s="96" t="s">
        <v>91</v>
      </c>
      <c r="C6" s="97"/>
      <c r="D6" s="97"/>
      <c r="E6" s="97"/>
      <c r="F6" s="97"/>
      <c r="G6" s="97"/>
      <c r="H6" s="97"/>
      <c r="I6" s="98"/>
    </row>
    <row r="7" spans="2:9" x14ac:dyDescent="0.35">
      <c r="B7" s="96"/>
      <c r="C7" s="97"/>
      <c r="D7" s="97"/>
      <c r="E7" s="97"/>
      <c r="F7" s="97"/>
      <c r="G7" s="97"/>
      <c r="H7" s="97"/>
      <c r="I7" s="98"/>
    </row>
    <row r="8" spans="2:9" x14ac:dyDescent="0.35">
      <c r="B8" s="96"/>
      <c r="C8" s="97"/>
      <c r="D8" s="97"/>
      <c r="E8" s="97"/>
      <c r="F8" s="97"/>
      <c r="G8" s="97"/>
      <c r="H8" s="97"/>
      <c r="I8" s="98"/>
    </row>
    <row r="9" spans="2:9" x14ac:dyDescent="0.35">
      <c r="B9" s="96"/>
      <c r="C9" s="97"/>
      <c r="D9" s="97"/>
      <c r="E9" s="97"/>
      <c r="F9" s="97"/>
      <c r="G9" s="97"/>
      <c r="H9" s="97"/>
      <c r="I9" s="98"/>
    </row>
    <row r="10" spans="2:9" x14ac:dyDescent="0.35">
      <c r="B10" s="90" t="s">
        <v>74</v>
      </c>
      <c r="C10" s="91"/>
      <c r="D10" s="91"/>
      <c r="E10" s="91"/>
      <c r="F10" s="91"/>
      <c r="G10" s="91"/>
      <c r="H10" s="91"/>
      <c r="I10" s="92"/>
    </row>
    <row r="11" spans="2:9" x14ac:dyDescent="0.35">
      <c r="B11" s="90"/>
      <c r="C11" s="91"/>
      <c r="D11" s="91"/>
      <c r="E11" s="91"/>
      <c r="F11" s="91"/>
      <c r="G11" s="91"/>
      <c r="H11" s="91"/>
      <c r="I11" s="92"/>
    </row>
    <row r="12" spans="2:9" x14ac:dyDescent="0.35">
      <c r="B12" s="99" t="s">
        <v>75</v>
      </c>
      <c r="C12" s="100"/>
      <c r="D12" s="100"/>
      <c r="E12" s="100"/>
      <c r="F12" s="100"/>
      <c r="G12" s="100"/>
      <c r="H12" s="100"/>
      <c r="I12" s="101"/>
    </row>
    <row r="13" spans="2:9" x14ac:dyDescent="0.35">
      <c r="B13" s="99"/>
      <c r="C13" s="100"/>
      <c r="D13" s="100"/>
      <c r="E13" s="100"/>
      <c r="F13" s="100"/>
      <c r="G13" s="100"/>
      <c r="H13" s="100"/>
      <c r="I13" s="101"/>
    </row>
    <row r="14" spans="2:9" ht="21.75" customHeight="1" x14ac:dyDescent="0.35">
      <c r="B14" s="90" t="s">
        <v>76</v>
      </c>
      <c r="C14" s="91"/>
      <c r="D14" s="91"/>
      <c r="E14" s="91"/>
      <c r="F14" s="91"/>
      <c r="G14" s="91"/>
      <c r="H14" s="91"/>
      <c r="I14" s="92"/>
    </row>
    <row r="15" spans="2:9" ht="21.75" customHeight="1" x14ac:dyDescent="0.35">
      <c r="B15" s="90"/>
      <c r="C15" s="91"/>
      <c r="D15" s="91"/>
      <c r="E15" s="91"/>
      <c r="F15" s="91"/>
      <c r="G15" s="91"/>
      <c r="H15" s="91"/>
      <c r="I15" s="92"/>
    </row>
    <row r="16" spans="2:9" x14ac:dyDescent="0.35">
      <c r="B16" s="99" t="s">
        <v>77</v>
      </c>
      <c r="C16" s="100"/>
      <c r="D16" s="100"/>
      <c r="E16" s="100"/>
      <c r="F16" s="100"/>
      <c r="G16" s="100"/>
      <c r="H16" s="100"/>
      <c r="I16" s="101"/>
    </row>
    <row r="17" spans="2:9" x14ac:dyDescent="0.35">
      <c r="B17" s="99"/>
      <c r="C17" s="100"/>
      <c r="D17" s="100"/>
      <c r="E17" s="100"/>
      <c r="F17" s="100"/>
      <c r="G17" s="100"/>
      <c r="H17" s="100"/>
      <c r="I17" s="101"/>
    </row>
    <row r="18" spans="2:9" x14ac:dyDescent="0.35">
      <c r="B18" s="99" t="s">
        <v>78</v>
      </c>
      <c r="C18" s="100"/>
      <c r="D18" s="100"/>
      <c r="E18" s="100"/>
      <c r="F18" s="100"/>
      <c r="G18" s="100"/>
      <c r="H18" s="100"/>
      <c r="I18" s="101"/>
    </row>
    <row r="19" spans="2:9" x14ac:dyDescent="0.35">
      <c r="B19" s="99"/>
      <c r="C19" s="100"/>
      <c r="D19" s="100"/>
      <c r="E19" s="100"/>
      <c r="F19" s="100"/>
      <c r="G19" s="100"/>
      <c r="H19" s="100"/>
      <c r="I19" s="101"/>
    </row>
    <row r="20" spans="2:9" x14ac:dyDescent="0.35">
      <c r="B20" s="90" t="s">
        <v>79</v>
      </c>
      <c r="C20" s="91"/>
      <c r="D20" s="91"/>
      <c r="E20" s="91"/>
      <c r="F20" s="91"/>
      <c r="G20" s="91"/>
      <c r="H20" s="91"/>
      <c r="I20" s="92"/>
    </row>
    <row r="21" spans="2:9" x14ac:dyDescent="0.35">
      <c r="B21" s="90"/>
      <c r="C21" s="91"/>
      <c r="D21" s="91"/>
      <c r="E21" s="91"/>
      <c r="F21" s="91"/>
      <c r="G21" s="91"/>
      <c r="H21" s="91"/>
      <c r="I21" s="92"/>
    </row>
    <row r="22" spans="2:9" x14ac:dyDescent="0.35">
      <c r="B22" s="99" t="s">
        <v>80</v>
      </c>
      <c r="C22" s="100"/>
      <c r="D22" s="100"/>
      <c r="E22" s="100"/>
      <c r="F22" s="100"/>
      <c r="G22" s="100"/>
      <c r="H22" s="100"/>
      <c r="I22" s="101"/>
    </row>
    <row r="23" spans="2:9" x14ac:dyDescent="0.35">
      <c r="B23" s="99"/>
      <c r="C23" s="100"/>
      <c r="D23" s="100"/>
      <c r="E23" s="100"/>
      <c r="F23" s="100"/>
      <c r="G23" s="100"/>
      <c r="H23" s="100"/>
      <c r="I23" s="101"/>
    </row>
    <row r="24" spans="2:9" x14ac:dyDescent="0.35">
      <c r="B24" s="99" t="s">
        <v>81</v>
      </c>
      <c r="C24" s="100"/>
      <c r="D24" s="100"/>
      <c r="E24" s="100"/>
      <c r="F24" s="100"/>
      <c r="G24" s="100"/>
      <c r="H24" s="100"/>
      <c r="I24" s="101"/>
    </row>
    <row r="25" spans="2:9" x14ac:dyDescent="0.35">
      <c r="B25" s="99"/>
      <c r="C25" s="100"/>
      <c r="D25" s="100"/>
      <c r="E25" s="100"/>
      <c r="F25" s="100"/>
      <c r="G25" s="100"/>
      <c r="H25" s="100"/>
      <c r="I25" s="101"/>
    </row>
    <row r="26" spans="2:9" ht="24" customHeight="1" x14ac:dyDescent="0.35">
      <c r="B26" s="90" t="s">
        <v>82</v>
      </c>
      <c r="C26" s="91"/>
      <c r="D26" s="91"/>
      <c r="E26" s="91"/>
      <c r="F26" s="91"/>
      <c r="G26" s="91"/>
      <c r="H26" s="91"/>
      <c r="I26" s="92"/>
    </row>
    <row r="27" spans="2:9" ht="24" customHeight="1" x14ac:dyDescent="0.35">
      <c r="B27" s="90"/>
      <c r="C27" s="91"/>
      <c r="D27" s="91"/>
      <c r="E27" s="91"/>
      <c r="F27" s="91"/>
      <c r="G27" s="91"/>
      <c r="H27" s="91"/>
      <c r="I27" s="92"/>
    </row>
    <row r="28" spans="2:9" x14ac:dyDescent="0.35">
      <c r="B28" s="105" t="s">
        <v>84</v>
      </c>
      <c r="C28" s="91"/>
      <c r="D28" s="91"/>
      <c r="E28" s="91"/>
      <c r="F28" s="91"/>
      <c r="G28" s="91"/>
      <c r="H28" s="91"/>
      <c r="I28" s="92"/>
    </row>
    <row r="29" spans="2:9" x14ac:dyDescent="0.35">
      <c r="B29" s="90"/>
      <c r="C29" s="91"/>
      <c r="D29" s="91"/>
      <c r="E29" s="91"/>
      <c r="F29" s="91"/>
      <c r="G29" s="91"/>
      <c r="H29" s="91"/>
      <c r="I29" s="92"/>
    </row>
    <row r="30" spans="2:9" x14ac:dyDescent="0.35">
      <c r="B30" s="105" t="s">
        <v>83</v>
      </c>
      <c r="C30" s="91"/>
      <c r="D30" s="91"/>
      <c r="E30" s="91"/>
      <c r="F30" s="91"/>
      <c r="G30" s="91"/>
      <c r="H30" s="91"/>
      <c r="I30" s="92"/>
    </row>
    <row r="31" spans="2:9" x14ac:dyDescent="0.35">
      <c r="B31" s="90"/>
      <c r="C31" s="91"/>
      <c r="D31" s="91"/>
      <c r="E31" s="91"/>
      <c r="F31" s="91"/>
      <c r="G31" s="91"/>
      <c r="H31" s="91"/>
      <c r="I31" s="92"/>
    </row>
    <row r="32" spans="2:9" x14ac:dyDescent="0.35">
      <c r="B32" s="105" t="s">
        <v>85</v>
      </c>
      <c r="C32" s="106"/>
      <c r="D32" s="106"/>
      <c r="E32" s="106"/>
      <c r="F32" s="106"/>
      <c r="G32" s="106"/>
      <c r="H32" s="106"/>
      <c r="I32" s="107"/>
    </row>
    <row r="33" spans="2:9" x14ac:dyDescent="0.35">
      <c r="B33" s="105"/>
      <c r="C33" s="106"/>
      <c r="D33" s="106"/>
      <c r="E33" s="106"/>
      <c r="F33" s="106"/>
      <c r="G33" s="106"/>
      <c r="H33" s="106"/>
      <c r="I33" s="107"/>
    </row>
    <row r="34" spans="2:9" x14ac:dyDescent="0.35">
      <c r="B34" s="108" t="s">
        <v>92</v>
      </c>
      <c r="C34" s="100"/>
      <c r="D34" s="100"/>
      <c r="E34" s="100"/>
      <c r="F34" s="100"/>
      <c r="G34" s="100"/>
      <c r="H34" s="100"/>
      <c r="I34" s="101"/>
    </row>
    <row r="35" spans="2:9" ht="15" thickBot="1" x14ac:dyDescent="0.4">
      <c r="B35" s="109"/>
      <c r="C35" s="110"/>
      <c r="D35" s="110"/>
      <c r="E35" s="110"/>
      <c r="F35" s="110"/>
      <c r="G35" s="110"/>
      <c r="H35" s="110"/>
      <c r="I35" s="111"/>
    </row>
    <row r="37" spans="2:9" ht="15" thickBot="1" x14ac:dyDescent="0.4"/>
    <row r="38" spans="2:9" ht="15" customHeight="1" x14ac:dyDescent="0.35">
      <c r="B38" s="87" t="s">
        <v>93</v>
      </c>
      <c r="C38" s="88"/>
      <c r="D38" s="88"/>
      <c r="E38" s="88"/>
      <c r="F38" s="88"/>
      <c r="G38" s="88"/>
      <c r="H38" s="88"/>
      <c r="I38" s="89"/>
    </row>
    <row r="39" spans="2:9" x14ac:dyDescent="0.35">
      <c r="B39" s="90"/>
      <c r="C39" s="91"/>
      <c r="D39" s="91"/>
      <c r="E39" s="91"/>
      <c r="F39" s="91"/>
      <c r="G39" s="91"/>
      <c r="H39" s="91"/>
      <c r="I39" s="92"/>
    </row>
    <row r="40" spans="2:9" x14ac:dyDescent="0.35">
      <c r="B40" s="90"/>
      <c r="C40" s="91"/>
      <c r="D40" s="91"/>
      <c r="E40" s="91"/>
      <c r="F40" s="91"/>
      <c r="G40" s="91"/>
      <c r="H40" s="91"/>
      <c r="I40" s="92"/>
    </row>
    <row r="41" spans="2:9" x14ac:dyDescent="0.35">
      <c r="B41" s="90"/>
      <c r="C41" s="91"/>
      <c r="D41" s="91"/>
      <c r="E41" s="91"/>
      <c r="F41" s="91"/>
      <c r="G41" s="91"/>
      <c r="H41" s="91"/>
      <c r="I41" s="92"/>
    </row>
    <row r="42" spans="2:9" x14ac:dyDescent="0.35">
      <c r="B42" s="90"/>
      <c r="C42" s="91"/>
      <c r="D42" s="91"/>
      <c r="E42" s="91"/>
      <c r="F42" s="91"/>
      <c r="G42" s="91"/>
      <c r="H42" s="91"/>
      <c r="I42" s="92"/>
    </row>
    <row r="43" spans="2:9" x14ac:dyDescent="0.35">
      <c r="B43" s="90"/>
      <c r="C43" s="91"/>
      <c r="D43" s="91"/>
      <c r="E43" s="91"/>
      <c r="F43" s="91"/>
      <c r="G43" s="91"/>
      <c r="H43" s="91"/>
      <c r="I43" s="92"/>
    </row>
    <row r="44" spans="2:9" x14ac:dyDescent="0.35">
      <c r="B44" s="90"/>
      <c r="C44" s="91"/>
      <c r="D44" s="91"/>
      <c r="E44" s="91"/>
      <c r="F44" s="91"/>
      <c r="G44" s="91"/>
      <c r="H44" s="91"/>
      <c r="I44" s="92"/>
    </row>
    <row r="45" spans="2:9" x14ac:dyDescent="0.35">
      <c r="B45" s="90"/>
      <c r="C45" s="91"/>
      <c r="D45" s="91"/>
      <c r="E45" s="91"/>
      <c r="F45" s="91"/>
      <c r="G45" s="91"/>
      <c r="H45" s="91"/>
      <c r="I45" s="92"/>
    </row>
    <row r="46" spans="2:9" x14ac:dyDescent="0.35">
      <c r="B46" s="90"/>
      <c r="C46" s="91"/>
      <c r="D46" s="91"/>
      <c r="E46" s="91"/>
      <c r="F46" s="91"/>
      <c r="G46" s="91"/>
      <c r="H46" s="91"/>
      <c r="I46" s="92"/>
    </row>
    <row r="47" spans="2:9" x14ac:dyDescent="0.35">
      <c r="B47" s="90"/>
      <c r="C47" s="91"/>
      <c r="D47" s="91"/>
      <c r="E47" s="91"/>
      <c r="F47" s="91"/>
      <c r="G47" s="91"/>
      <c r="H47" s="91"/>
      <c r="I47" s="92"/>
    </row>
    <row r="48" spans="2:9" x14ac:dyDescent="0.35">
      <c r="B48" s="90"/>
      <c r="C48" s="91"/>
      <c r="D48" s="91"/>
      <c r="E48" s="91"/>
      <c r="F48" s="91"/>
      <c r="G48" s="91"/>
      <c r="H48" s="91"/>
      <c r="I48" s="92"/>
    </row>
    <row r="49" spans="2:9" x14ac:dyDescent="0.35">
      <c r="B49" s="90"/>
      <c r="C49" s="91"/>
      <c r="D49" s="91"/>
      <c r="E49" s="91"/>
      <c r="F49" s="91"/>
      <c r="G49" s="91"/>
      <c r="H49" s="91"/>
      <c r="I49" s="92"/>
    </row>
    <row r="50" spans="2:9" x14ac:dyDescent="0.35">
      <c r="B50" s="90"/>
      <c r="C50" s="91"/>
      <c r="D50" s="91"/>
      <c r="E50" s="91"/>
      <c r="F50" s="91"/>
      <c r="G50" s="91"/>
      <c r="H50" s="91"/>
      <c r="I50" s="92"/>
    </row>
    <row r="51" spans="2:9" x14ac:dyDescent="0.35">
      <c r="B51" s="90"/>
      <c r="C51" s="91"/>
      <c r="D51" s="91"/>
      <c r="E51" s="91"/>
      <c r="F51" s="91"/>
      <c r="G51" s="91"/>
      <c r="H51" s="91"/>
      <c r="I51" s="92"/>
    </row>
    <row r="52" spans="2:9" x14ac:dyDescent="0.35">
      <c r="B52" s="90"/>
      <c r="C52" s="91"/>
      <c r="D52" s="91"/>
      <c r="E52" s="91"/>
      <c r="F52" s="91"/>
      <c r="G52" s="91"/>
      <c r="H52" s="91"/>
      <c r="I52" s="92"/>
    </row>
    <row r="53" spans="2:9" x14ac:dyDescent="0.35">
      <c r="B53" s="90"/>
      <c r="C53" s="91"/>
      <c r="D53" s="91"/>
      <c r="E53" s="91"/>
      <c r="F53" s="91"/>
      <c r="G53" s="91"/>
      <c r="H53" s="91"/>
      <c r="I53" s="92"/>
    </row>
    <row r="54" spans="2:9" ht="15" thickBot="1" x14ac:dyDescent="0.4">
      <c r="B54" s="93"/>
      <c r="C54" s="94"/>
      <c r="D54" s="94"/>
      <c r="E54" s="94"/>
      <c r="F54" s="94"/>
      <c r="G54" s="94"/>
      <c r="H54" s="94"/>
      <c r="I54" s="95"/>
    </row>
  </sheetData>
  <mergeCells count="16">
    <mergeCell ref="B38:I54"/>
    <mergeCell ref="B6:I9"/>
    <mergeCell ref="B10:I11"/>
    <mergeCell ref="B12:I13"/>
    <mergeCell ref="B4:I4"/>
    <mergeCell ref="B14:I15"/>
    <mergeCell ref="B16:I17"/>
    <mergeCell ref="B18:I19"/>
    <mergeCell ref="B20:I21"/>
    <mergeCell ref="B22:I23"/>
    <mergeCell ref="B24:I25"/>
    <mergeCell ref="B26:I27"/>
    <mergeCell ref="B28:I29"/>
    <mergeCell ref="B30:I31"/>
    <mergeCell ref="B32:I33"/>
    <mergeCell ref="B34:I3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3"/>
  <sheetViews>
    <sheetView workbookViewId="0">
      <selection activeCell="E6" sqref="E6"/>
    </sheetView>
  </sheetViews>
  <sheetFormatPr baseColWidth="10" defaultRowHeight="14.5" x14ac:dyDescent="0.35"/>
  <cols>
    <col min="1" max="1" width="104.1796875" bestFit="1" customWidth="1"/>
    <col min="2" max="2" width="8.7265625" style="1" customWidth="1"/>
    <col min="4" max="4" width="39.81640625" style="2" customWidth="1"/>
    <col min="5" max="5" width="39.81640625" customWidth="1"/>
    <col min="7" max="7" width="111.453125" bestFit="1" customWidth="1"/>
    <col min="8" max="8" width="15.7265625" customWidth="1"/>
  </cols>
  <sheetData>
    <row r="1" spans="1:5" x14ac:dyDescent="0.35">
      <c r="A1" t="s">
        <v>43</v>
      </c>
      <c r="B1" s="1" t="s">
        <v>9</v>
      </c>
      <c r="C1" s="2" t="s">
        <v>15</v>
      </c>
      <c r="D1" t="s">
        <v>14</v>
      </c>
      <c r="E1" t="s">
        <v>6</v>
      </c>
    </row>
    <row r="2" spans="1:5" x14ac:dyDescent="0.35">
      <c r="A2" s="1" t="s">
        <v>65</v>
      </c>
      <c r="B2" s="1" t="s">
        <v>66</v>
      </c>
      <c r="C2" s="8">
        <v>4</v>
      </c>
      <c r="D2" t="s">
        <v>29</v>
      </c>
      <c r="E2" t="s">
        <v>67</v>
      </c>
    </row>
    <row r="3" spans="1:5" x14ac:dyDescent="0.35">
      <c r="A3" t="s">
        <v>17</v>
      </c>
      <c r="B3" s="1" t="s">
        <v>18</v>
      </c>
      <c r="C3" s="8">
        <v>4</v>
      </c>
      <c r="D3" t="s">
        <v>29</v>
      </c>
      <c r="E3" t="s">
        <v>68</v>
      </c>
    </row>
    <row r="4" spans="1:5" x14ac:dyDescent="0.35">
      <c r="A4" t="s">
        <v>19</v>
      </c>
      <c r="B4" s="1" t="s">
        <v>20</v>
      </c>
      <c r="C4" s="8">
        <v>4</v>
      </c>
      <c r="D4" t="s">
        <v>29</v>
      </c>
      <c r="E4" t="s">
        <v>69</v>
      </c>
    </row>
    <row r="5" spans="1:5" x14ac:dyDescent="0.35">
      <c r="A5" t="s">
        <v>21</v>
      </c>
      <c r="B5" s="1" t="s">
        <v>23</v>
      </c>
      <c r="C5" s="8">
        <v>4</v>
      </c>
      <c r="D5" t="s">
        <v>29</v>
      </c>
      <c r="E5" t="s">
        <v>70</v>
      </c>
    </row>
    <row r="6" spans="1:5" x14ac:dyDescent="0.35">
      <c r="A6" t="s">
        <v>22</v>
      </c>
      <c r="B6" s="1" t="s">
        <v>24</v>
      </c>
      <c r="C6" s="8">
        <v>2</v>
      </c>
      <c r="D6" t="s">
        <v>30</v>
      </c>
    </row>
    <row r="7" spans="1:5" x14ac:dyDescent="0.35">
      <c r="A7" t="s">
        <v>25</v>
      </c>
      <c r="B7" s="1" t="s">
        <v>26</v>
      </c>
      <c r="C7" s="8">
        <v>4</v>
      </c>
      <c r="D7" t="s">
        <v>29</v>
      </c>
    </row>
    <row r="8" spans="1:5" x14ac:dyDescent="0.35">
      <c r="A8" t="s">
        <v>27</v>
      </c>
      <c r="B8" s="1" t="s">
        <v>28</v>
      </c>
      <c r="C8" s="8">
        <v>2</v>
      </c>
      <c r="D8" t="s">
        <v>30</v>
      </c>
    </row>
    <row r="9" spans="1:5" x14ac:dyDescent="0.35">
      <c r="A9" t="s">
        <v>34</v>
      </c>
      <c r="B9" s="1" t="s">
        <v>33</v>
      </c>
      <c r="C9" s="8">
        <v>2</v>
      </c>
      <c r="D9" t="s">
        <v>30</v>
      </c>
    </row>
    <row r="10" spans="1:5" x14ac:dyDescent="0.35">
      <c r="A10" t="s">
        <v>35</v>
      </c>
      <c r="B10" s="1" t="s">
        <v>36</v>
      </c>
      <c r="C10" s="8">
        <v>3</v>
      </c>
      <c r="D10" t="s">
        <v>31</v>
      </c>
    </row>
    <row r="11" spans="1:5" x14ac:dyDescent="0.35">
      <c r="A11" t="s">
        <v>38</v>
      </c>
      <c r="B11" s="1" t="s">
        <v>37</v>
      </c>
      <c r="C11" s="8">
        <v>3</v>
      </c>
      <c r="D11" t="s">
        <v>31</v>
      </c>
    </row>
    <row r="12" spans="1:5" x14ac:dyDescent="0.35">
      <c r="A12" t="s">
        <v>41</v>
      </c>
      <c r="B12" s="1" t="s">
        <v>39</v>
      </c>
      <c r="C12" s="8">
        <v>1</v>
      </c>
      <c r="D12" t="s">
        <v>32</v>
      </c>
    </row>
    <row r="13" spans="1:5" x14ac:dyDescent="0.35">
      <c r="A13" t="s">
        <v>42</v>
      </c>
      <c r="B13" s="1" t="s">
        <v>40</v>
      </c>
      <c r="C13" s="8">
        <v>1</v>
      </c>
      <c r="D13" t="s">
        <v>3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23"/>
  <sheetViews>
    <sheetView workbookViewId="0">
      <selection activeCell="E21" sqref="E21"/>
    </sheetView>
  </sheetViews>
  <sheetFormatPr baseColWidth="10" defaultRowHeight="14.5" x14ac:dyDescent="0.35"/>
  <cols>
    <col min="2" max="2" width="29" customWidth="1"/>
  </cols>
  <sheetData>
    <row r="1" spans="2:2" x14ac:dyDescent="0.35">
      <c r="B1" t="s">
        <v>56</v>
      </c>
    </row>
    <row r="2" spans="2:2" x14ac:dyDescent="0.35">
      <c r="B2" t="s">
        <v>50</v>
      </c>
    </row>
    <row r="3" spans="2:2" x14ac:dyDescent="0.35">
      <c r="B3" t="s">
        <v>51</v>
      </c>
    </row>
    <row r="4" spans="2:2" x14ac:dyDescent="0.35">
      <c r="B4" t="s">
        <v>94</v>
      </c>
    </row>
    <row r="5" spans="2:2" x14ac:dyDescent="0.35">
      <c r="B5" t="s">
        <v>52</v>
      </c>
    </row>
    <row r="8" spans="2:2" x14ac:dyDescent="0.35">
      <c r="B8" t="s">
        <v>58</v>
      </c>
    </row>
    <row r="9" spans="2:2" x14ac:dyDescent="0.35">
      <c r="B9" t="s">
        <v>12</v>
      </c>
    </row>
    <row r="10" spans="2:2" x14ac:dyDescent="0.35">
      <c r="B10" t="s">
        <v>13</v>
      </c>
    </row>
    <row r="13" spans="2:2" x14ac:dyDescent="0.35">
      <c r="B13">
        <v>2020</v>
      </c>
    </row>
    <row r="14" spans="2:2" x14ac:dyDescent="0.35">
      <c r="B14">
        <v>2021</v>
      </c>
    </row>
    <row r="15" spans="2:2" x14ac:dyDescent="0.35">
      <c r="B15">
        <v>2022</v>
      </c>
    </row>
    <row r="16" spans="2:2" x14ac:dyDescent="0.35">
      <c r="B16">
        <v>2023</v>
      </c>
    </row>
    <row r="17" spans="2:2" x14ac:dyDescent="0.35">
      <c r="B17">
        <v>2024</v>
      </c>
    </row>
    <row r="20" spans="2:2" x14ac:dyDescent="0.35">
      <c r="B20" t="s">
        <v>61</v>
      </c>
    </row>
    <row r="21" spans="2:2" x14ac:dyDescent="0.35">
      <c r="B21" t="s">
        <v>62</v>
      </c>
    </row>
    <row r="22" spans="2:2" x14ac:dyDescent="0.35">
      <c r="B22" t="s">
        <v>63</v>
      </c>
    </row>
    <row r="23" spans="2:2" x14ac:dyDescent="0.35">
      <c r="B23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2"/>
  <sheetViews>
    <sheetView workbookViewId="0"/>
  </sheetViews>
  <sheetFormatPr baseColWidth="10" defaultRowHeight="14.5" x14ac:dyDescent="0.35"/>
  <sheetData>
    <row r="1" spans="1:2 16384:16384" x14ac:dyDescent="0.35">
      <c r="A1" t="s">
        <v>10</v>
      </c>
      <c r="B1" t="s">
        <v>12</v>
      </c>
      <c r="XFD1" t="s">
        <v>10</v>
      </c>
    </row>
    <row r="2" spans="1:2 16384:16384" x14ac:dyDescent="0.35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Usuario</cp:lastModifiedBy>
  <dcterms:created xsi:type="dcterms:W3CDTF">2019-03-26T16:21:14Z</dcterms:created>
  <dcterms:modified xsi:type="dcterms:W3CDTF">2023-07-04T21:12:42Z</dcterms:modified>
</cp:coreProperties>
</file>